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4"/>
    <x v="0"/>
    <x v="1075"/>
    <x v="1"/>
    <x v="1"/>
    <x v="0"/>
    <x v="0"/>
    <x v="0"/>
    <x v="0"/>
    <x v="5"/>
    <x v="6"/>
    <x v="0"/>
    <x v="5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Business Operations in any organization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Business Operations in any organization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Work as a freelancer and do my thing my way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1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Business Operations in any organization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Work as a freelancer and do my thing my way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5"/>
    <x v="0"/>
    <x v="286"/>
    <x v="1"/>
    <x v="1"/>
    <x v="0"/>
    <x v="1"/>
    <x v="1"/>
    <x v="0"/>
    <x v="2"/>
    <x v="3"/>
    <x v="3"/>
    <x v="5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3"/>
    <x v="0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Look deeply into Data and generate insight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Look deeply into Data and generate insight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in a BPO setup for some well known client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in a BPO setup for some well known client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4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Look deeply into Data and generate insight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Look deeply into Data and generate insight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in a BPO setup for some well known client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in a BPO setup for some well known client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0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Look deeply into Data and generate insight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Look deeply into Data and generate insight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in a BPO setup for some well known client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in a BPO setup for some well known client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6"/>
    <x v="0"/>
    <x v="1076"/>
    <x v="1"/>
    <x v="3"/>
    <x v="1"/>
    <x v="0"/>
    <x v="0"/>
    <x v="0"/>
    <x v="5"/>
    <x v="5"/>
    <x v="0"/>
    <x v="1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7"/>
    <x v="0"/>
    <x v="914"/>
    <x v="0"/>
    <x v="0"/>
    <x v="0"/>
    <x v="0"/>
    <x v="1"/>
    <x v="0"/>
    <x v="3"/>
    <x v="5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Teaching in any of the institutes/colleges/online or offlin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Design and Develop amazing softwar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Look deeply into Data and generate insights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4"/>
    <s v="Become a content Creator in some platform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Teaching in any of the institutes/colleges/online or offlin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Design and Develop amazing softwar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Look deeply into Data and generate insights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3"/>
    <s v="Become a content Creator in some platform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Teaching in any of the institutes/colleges/online or offlin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Design and Develop amazing software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Look deeply into Data and generate insights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8"/>
    <x v="0"/>
    <x v="1077"/>
    <x v="0"/>
    <x v="4"/>
    <x v="2"/>
    <x v="1"/>
    <x v="0"/>
    <x v="0"/>
    <x v="2"/>
    <x v="3"/>
    <x v="3"/>
    <x v="6"/>
    <s v="Become a content Creator in some platform"/>
    <s v="Manager who sets goal and helps me achieve it"/>
    <x v="7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4"/>
    <s v="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0"/>
    <s v="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Design and Creative strategy in any company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Business Operations in any organization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Manage and drive End-to-End Projects or Products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99"/>
    <x v="0"/>
    <x v="367"/>
    <x v="1"/>
    <x v="4"/>
    <x v="2"/>
    <x v="1"/>
    <x v="0"/>
    <x v="1"/>
    <x v="9"/>
    <x v="3"/>
    <x v="3"/>
    <x v="3"/>
    <s v="Build and develop a Team"/>
    <s v="Manager who sets targets and expects me to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0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1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1"/>
    <x v="5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0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1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Design and Creative strategy in any company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Business Operations in any organization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Design and Develop amazing software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0"/>
    <x v="0"/>
    <x v="306"/>
    <x v="1"/>
    <x v="3"/>
    <x v="1"/>
    <x v="0"/>
    <x v="0"/>
    <x v="0"/>
    <x v="3"/>
    <x v="5"/>
    <x v="2"/>
    <x v="5"/>
    <s v="Look deeply into Data and generate insights"/>
    <s v="Manager who clearly describes what she/he need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Design and Creative strategy in any company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Look deeply into Data and generate insigh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Entrepreneur or Start Up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4"/>
    <s v="An Artificial Intelligence Specialist / Talking to Robo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Design and Creative strategy in any company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Look deeply into Data and generate insigh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Entrepreneur or Start Up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0"/>
    <s v="An Artificial Intelligence Specialist / Talking to Robo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Design and Creative strategy in any company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Look deeply into Data and generate insigh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Entrepreneur or Start Up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1"/>
    <x v="0"/>
    <x v="1078"/>
    <x v="1"/>
    <x v="0"/>
    <x v="0"/>
    <x v="0"/>
    <x v="0"/>
    <x v="0"/>
    <x v="7"/>
    <x v="6"/>
    <x v="0"/>
    <x v="1"/>
    <s v="An Artificial Intelligence Specialist / Talking to Robots"/>
    <s v="Manager who sets targets and expects me to achieve it"/>
    <x v="1"/>
    <s v="Yes"/>
    <s v="No way"/>
    <x v="0"/>
    <x v="7"/>
    <x v="3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1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1"/>
    <x v="6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1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Teaching in any of the institutes/colleges/online or offline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Teaching in any of the institutes/colleges/online or offline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Build and develop a Team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Build and develop a Team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2"/>
    <x v="0"/>
    <x v="1079"/>
    <x v="0"/>
    <x v="0"/>
    <x v="1"/>
    <x v="0"/>
    <x v="0"/>
    <x v="0"/>
    <x v="0"/>
    <x v="5"/>
    <x v="2"/>
    <x v="6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3"/>
    <x v="0"/>
    <x v="1080"/>
    <x v="0"/>
    <x v="4"/>
    <x v="0"/>
    <x v="0"/>
    <x v="0"/>
    <x v="0"/>
    <x v="2"/>
    <x v="3"/>
    <x v="3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Design and Creative strategy in any compan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Teaching in any of the institutes/colleges/online or offline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Build and develop a Team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0"/>
    <s v="Work as a freelancer and do my thing my wa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Design and Creative strategy in any compan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Teaching in any of the institutes/colleges/online or offline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Build and develop a Team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3"/>
    <s v="Work as a freelancer and do my thing my wa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Design and Creative strategy in any compan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Teaching in any of the institutes/colleges/online or offline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Build and develop a Team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4"/>
    <x v="0"/>
    <x v="1081"/>
    <x v="1"/>
    <x v="0"/>
    <x v="2"/>
    <x v="0"/>
    <x v="0"/>
    <x v="0"/>
    <x v="7"/>
    <x v="3"/>
    <x v="3"/>
    <x v="1"/>
    <s v="Work as a freelancer and do my thing my way"/>
    <s v="Manager who sets targets and expects me to achieve it"/>
    <x v="1"/>
    <s v="Yes"/>
    <s v="Will work for 7 years or more"/>
    <x v="0"/>
    <x v="5"/>
    <x v="3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4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0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5"/>
    <x v="0"/>
    <x v="298"/>
    <x v="0"/>
    <x v="1"/>
    <x v="0"/>
    <x v="2"/>
    <x v="1"/>
    <x v="0"/>
    <x v="5"/>
    <x v="6"/>
    <x v="0"/>
    <x v="6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0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3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1"/>
    <x v="1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0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3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Teaching in any of the institutes/colleges/online or offline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Teaching in any of the institutes/colleges/online or offline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Work as a freelancer and do my thing my way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Work as a freelancer and do my thing my way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Entrepreneur or Start Up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Entrepreneur or Start Up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I Want to sell things/Sales"/>
    <s v="Manager who explains what is expected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6"/>
    <x v="0"/>
    <x v="1082"/>
    <x v="0"/>
    <x v="4"/>
    <x v="2"/>
    <x v="0"/>
    <x v="1"/>
    <x v="1"/>
    <x v="7"/>
    <x v="6"/>
    <x v="2"/>
    <x v="1"/>
    <s v="I Want to sell things/Sales"/>
    <s v="sets a goal and helps achieve it"/>
    <x v="3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7"/>
    <x v="0"/>
    <x v="1075"/>
    <x v="0"/>
    <x v="0"/>
    <x v="0"/>
    <x v="0"/>
    <x v="1"/>
    <x v="0"/>
    <x v="5"/>
    <x v="0"/>
    <x v="0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8"/>
    <x v="0"/>
    <x v="61"/>
    <x v="1"/>
    <x v="0"/>
    <x v="1"/>
    <x v="0"/>
    <x v="1"/>
    <x v="0"/>
    <x v="1"/>
    <x v="6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09"/>
    <x v="0"/>
    <x v="61"/>
    <x v="0"/>
    <x v="5"/>
    <x v="2"/>
    <x v="0"/>
    <x v="0"/>
    <x v="0"/>
    <x v="0"/>
    <x v="5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0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3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1"/>
    <x v="1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0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3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Teaching in any of the institutes/colleges/online or offline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Work as a freelancer and do my thing my wa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0"/>
    <x v="0"/>
    <x v="367"/>
    <x v="1"/>
    <x v="0"/>
    <x v="0"/>
    <x v="1"/>
    <x v="0"/>
    <x v="0"/>
    <x v="8"/>
    <x v="6"/>
    <x v="2"/>
    <x v="1"/>
    <s v="Become a content Creator in some platfor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1"/>
    <x v="0"/>
    <x v="614"/>
    <x v="0"/>
    <x v="0"/>
    <x v="2"/>
    <x v="0"/>
    <x v="0"/>
    <x v="0"/>
    <x v="5"/>
    <x v="6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4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2"/>
    <x v="0"/>
    <x v="416"/>
    <x v="0"/>
    <x v="4"/>
    <x v="2"/>
    <x v="1"/>
    <x v="0"/>
    <x v="0"/>
    <x v="3"/>
    <x v="1"/>
    <x v="0"/>
    <x v="3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3"/>
    <x v="0"/>
    <x v="1083"/>
    <x v="0"/>
    <x v="4"/>
    <x v="0"/>
    <x v="1"/>
    <x v="0"/>
    <x v="0"/>
    <x v="3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4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0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1"/>
    <x v="3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4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0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Teaching in any of the institutes/colleges/online or offline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Build and develop a Tea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Work in a BPO setup for some well known client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4"/>
    <x v="0"/>
    <x v="1084"/>
    <x v="0"/>
    <x v="4"/>
    <x v="0"/>
    <x v="1"/>
    <x v="1"/>
    <x v="1"/>
    <x v="5"/>
    <x v="3"/>
    <x v="2"/>
    <x v="3"/>
    <s v="Become a content Creator in some platform"/>
    <s v="Manager who clearly describes what she/he needs"/>
    <x v="4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4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0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1"/>
    <x v="1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4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0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siness Operations in any organization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siness Operations in any organization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ild and develop a Team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Build and develop a Team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Look deeply into Data and generate insights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Look deeply into Data and generate insights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Work as a freelancer and do my thing my way"/>
    <s v="Manager who explains what is expected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5"/>
    <x v="0"/>
    <x v="1075"/>
    <x v="1"/>
    <x v="4"/>
    <x v="2"/>
    <x v="0"/>
    <x v="1"/>
    <x v="0"/>
    <x v="3"/>
    <x v="1"/>
    <x v="2"/>
    <x v="1"/>
    <s v="Work as a freelancer and do my thing my way"/>
    <s v="sets a goal and helps achieve it"/>
    <x v="3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0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1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1"/>
    <x v="5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0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1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Design and Creative strategy in any company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Teaching in any of the institutes/colleges/online or offline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Business Operations in any organization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6"/>
    <x v="0"/>
    <x v="401"/>
    <x v="0"/>
    <x v="4"/>
    <x v="1"/>
    <x v="2"/>
    <x v="1"/>
    <x v="1"/>
    <x v="4"/>
    <x v="5"/>
    <x v="2"/>
    <x v="5"/>
    <s v="Manage and drive End-to-End Projects or Products"/>
    <s v="Manager who sets goal and helps me achieve it"/>
    <x v="3"/>
    <s v="I have NO other choice"/>
    <s v="No way"/>
    <x v="0"/>
    <x v="0"/>
    <x v="3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3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1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1"/>
    <x v="5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3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1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Entrepreneur or Start Up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7"/>
    <x v="0"/>
    <x v="1085"/>
    <x v="0"/>
    <x v="3"/>
    <x v="0"/>
    <x v="0"/>
    <x v="0"/>
    <x v="0"/>
    <x v="1"/>
    <x v="1"/>
    <x v="2"/>
    <x v="5"/>
    <s v="I Want to sell things/Sales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Look deeply into Data and generate insight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I Want to sell things/Sale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0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Look deeply into Data and generate insight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I Want to sell things/Sale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1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Design and Develop amazing software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Look deeply into Data and generate insight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I Want to sell things/Sales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8"/>
    <x v="0"/>
    <x v="1086"/>
    <x v="0"/>
    <x v="4"/>
    <x v="1"/>
    <x v="0"/>
    <x v="0"/>
    <x v="0"/>
    <x v="4"/>
    <x v="1"/>
    <x v="5"/>
    <x v="5"/>
    <s v="Manufacturing / Oil and Gas/ Construction / Hard Physical Work related"/>
    <s v="Manager who clearly describes what she/he needs"/>
    <x v="9"/>
    <s v="I have NO other choic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4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3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1"/>
    <x v="1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4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3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Design and Creative strategy in any company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Business Operations in any organization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Build and develop a Team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19"/>
    <x v="0"/>
    <x v="934"/>
    <x v="0"/>
    <x v="0"/>
    <x v="1"/>
    <x v="0"/>
    <x v="0"/>
    <x v="0"/>
    <x v="5"/>
    <x v="6"/>
    <x v="2"/>
    <x v="1"/>
    <s v="Entrepreneur or Start Up"/>
    <s v="Manager who clearly describes what she/he needs"/>
    <x v="0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0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1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0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Work as a freelancer and do my thing my wa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Work as a freelancer and do my thing my wa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0"/>
    <x v="0"/>
    <x v="506"/>
    <x v="1"/>
    <x v="4"/>
    <x v="2"/>
    <x v="2"/>
    <x v="0"/>
    <x v="0"/>
    <x v="5"/>
    <x v="3"/>
    <x v="2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Design and Creative strategy in any compan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Design and Creative strategy in any compan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Business Operations in any organization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Business Operations in any organization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Design and Creative strategy in any compan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Design and Creative strategy in any compan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Business Operations in any organization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Business Operations in any organization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Design and Creative strategy in any compan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Design and Creative strategy in any compan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Business Operations in any organization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Business Operations in any organization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1"/>
    <x v="0"/>
    <x v="1087"/>
    <x v="0"/>
    <x v="4"/>
    <x v="1"/>
    <x v="0"/>
    <x v="0"/>
    <x v="0"/>
    <x v="8"/>
    <x v="0"/>
    <x v="0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4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0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1"/>
    <x v="3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4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0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Design and Creative strategy in any company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Business Operations in any organization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Build and develop a Tea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2"/>
    <x v="0"/>
    <x v="689"/>
    <x v="0"/>
    <x v="0"/>
    <x v="2"/>
    <x v="1"/>
    <x v="0"/>
    <x v="0"/>
    <x v="5"/>
    <x v="3"/>
    <x v="2"/>
    <x v="3"/>
    <s v="Become a content Creator in some platform"/>
    <s v="Manager who sets goal and helps me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Teaching in any of the institutes/colleges/online or offline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Manage and drive End-to-End Projects or Product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Manage and drive End-to-End Projects or Product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Work as a freelancer and do my thing my wa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4"/>
    <s v="Work as a freelancer and do my thing my wa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Teaching in any of the institutes/colleges/online or offline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Manage and drive End-to-End Projects or Product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Manage and drive End-to-End Projects or Product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Work as a freelancer and do my thing my wa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0"/>
    <s v="Work as a freelancer and do my thing my wa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Teaching in any of the institutes/colleges/online or offline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Manage and drive End-to-End Projects or Product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Manage and drive End-to-End Projects or Product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Work as a freelancer and do my thing my wa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3"/>
    <x v="0"/>
    <x v="1088"/>
    <x v="1"/>
    <x v="4"/>
    <x v="0"/>
    <x v="0"/>
    <x v="0"/>
    <x v="0"/>
    <x v="2"/>
    <x v="6"/>
    <x v="0"/>
    <x v="3"/>
    <s v="Work as a freelancer and do my thing my wa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4"/>
    <x v="0"/>
    <x v="949"/>
    <x v="0"/>
    <x v="0"/>
    <x v="1"/>
    <x v="1"/>
    <x v="0"/>
    <x v="0"/>
    <x v="4"/>
    <x v="1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0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3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1"/>
    <x v="5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0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3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Design and Creative strategy in any company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Design and Creative strategy in any company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siness Operations in any organization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siness Operations in any organization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ild and develop a Team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Build and develop a Team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Entrepreneur or Start Up"/>
    <s v="Manager who explains what is expected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5"/>
    <x v="0"/>
    <x v="934"/>
    <x v="1"/>
    <x v="5"/>
    <x v="2"/>
    <x v="2"/>
    <x v="0"/>
    <x v="0"/>
    <x v="4"/>
    <x v="6"/>
    <x v="2"/>
    <x v="5"/>
    <s v="Entrepreneur or Start Up"/>
    <s v="sets a goal and helps achieve it"/>
    <x v="7"/>
    <s v="No"/>
    <s v="No way"/>
    <x v="0"/>
    <x v="0"/>
    <x v="1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Teaching in any of the institutes/colleges/online or offline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Teaching in any of the institutes/colleges/online or offline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Work as a freelancer and do my thing my wa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Work as a freelancer and do my thing my wa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Become a content Creator in some platform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Become a content Creator in some platform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Entrepreneur or Start Up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0"/>
    <s v="Entrepreneur or Start Up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Teaching in any of the institutes/colleges/online or offline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Teaching in any of the institutes/colleges/online or offline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Work as a freelancer and do my thing my wa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Work as a freelancer and do my thing my wa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Become a content Creator in some platform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Become a content Creator in some platform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Entrepreneur or Start Up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3"/>
    <s v="Entrepreneur or Start Up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Teaching in any of the institutes/colleges/online or offline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Teaching in any of the institutes/colleges/online or offline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Work as a freelancer and do my thing my wa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Work as a freelancer and do my thing my wa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Become a content Creator in some platform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Become a content Creator in some platform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Entrepreneur or Start Up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6"/>
    <x v="0"/>
    <x v="980"/>
    <x v="0"/>
    <x v="4"/>
    <x v="1"/>
    <x v="2"/>
    <x v="0"/>
    <x v="0"/>
    <x v="4"/>
    <x v="6"/>
    <x v="3"/>
    <x v="1"/>
    <s v="Entrepreneur or Start Up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1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1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1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Become a content Creator in some platfor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7"/>
    <x v="0"/>
    <x v="1089"/>
    <x v="0"/>
    <x v="3"/>
    <x v="0"/>
    <x v="0"/>
    <x v="0"/>
    <x v="0"/>
    <x v="7"/>
    <x v="1"/>
    <x v="2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1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0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3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8"/>
    <x v="0"/>
    <x v="1090"/>
    <x v="1"/>
    <x v="3"/>
    <x v="2"/>
    <x v="0"/>
    <x v="0"/>
    <x v="0"/>
    <x v="7"/>
    <x v="3"/>
    <x v="2"/>
    <x v="1"/>
    <s v="An Artificial Intelligence Specialist / Talking to Robots"/>
    <s v="Manager who sets goal and helps me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Design and Creative strategy in any company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Teaching in any of the institutes/colleges/online or offline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Business Operations in any organization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4"/>
    <s v="Look deeply into Data and generate insights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Design and Creative strategy in any company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Teaching in any of the institutes/colleges/online or offline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Business Operations in any organization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0"/>
    <s v="Look deeply into Data and generate insights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Design and Creative strategy in any company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Teaching in any of the institutes/colleges/online or offline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Business Operations in any organization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29"/>
    <x v="0"/>
    <x v="885"/>
    <x v="0"/>
    <x v="3"/>
    <x v="0"/>
    <x v="1"/>
    <x v="0"/>
    <x v="1"/>
    <x v="3"/>
    <x v="1"/>
    <x v="3"/>
    <x v="3"/>
    <s v="Look deeply into Data and generate insights"/>
    <s v="Manager who sets targets and expects me to achieve it"/>
    <x v="3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Work as a freelancer and do my thing my wa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Work as a freelancer and do my thing my wa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Manufacturing / Oil and Gas/ Construction / Hard Physical Work related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0"/>
    <s v="Manufacturing / Oil and Gas/ Construction / Hard Physical Work related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Work as a freelancer and do my thing my wa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Work as a freelancer and do my thing my wa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Manufacturing / Oil and Gas/ Construction / Hard Physical Work related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3"/>
    <s v="Manufacturing / Oil and Gas/ Construction / Hard Physical Work related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Work as a freelancer and do my thing my wa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Work as a freelancer and do my thing my wa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Manufacturing / Oil and Gas/ Construction / Hard Physical Work related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0"/>
    <x v="0"/>
    <x v="194"/>
    <x v="0"/>
    <x v="3"/>
    <x v="0"/>
    <x v="0"/>
    <x v="0"/>
    <x v="0"/>
    <x v="3"/>
    <x v="6"/>
    <x v="0"/>
    <x v="1"/>
    <s v="Manufacturing / Oil and Gas/ Construction / Hard Physical Work related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1"/>
    <x v="4"/>
    <x v="201"/>
    <x v="1"/>
    <x v="0"/>
    <x v="0"/>
    <x v="0"/>
    <x v="0"/>
    <x v="0"/>
    <x v="4"/>
    <x v="1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2"/>
    <x v="0"/>
    <x v="1091"/>
    <x v="1"/>
    <x v="3"/>
    <x v="0"/>
    <x v="0"/>
    <x v="0"/>
    <x v="0"/>
    <x v="8"/>
    <x v="6"/>
    <x v="5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Design and Develop amazing software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Look deeply into Data and generate insigh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4"/>
    <s v="Entrepreneur or Start Up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Design and Develop amazing software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Look deeply into Data and generate insigh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0"/>
    <s v="Entrepreneur or Start Up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Manage and drive End-to-End Projects or Produc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Design and Develop amazing software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Look deeply into Data and generate insights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3"/>
    <x v="0"/>
    <x v="293"/>
    <x v="0"/>
    <x v="0"/>
    <x v="1"/>
    <x v="1"/>
    <x v="0"/>
    <x v="0"/>
    <x v="4"/>
    <x v="5"/>
    <x v="3"/>
    <x v="1"/>
    <s v="Entrepreneur or Start Up"/>
    <s v="Manager who sets goal and helps me achieve it"/>
    <x v="2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4"/>
    <x v="0"/>
    <x v="1075"/>
    <x v="0"/>
    <x v="4"/>
    <x v="0"/>
    <x v="0"/>
    <x v="0"/>
    <x v="0"/>
    <x v="9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4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1"/>
    <x v="1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4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siness Operations in any organization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siness Operations in any organization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Look deeply into Data and generate insights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Look deeply into Data and generate insights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5"/>
    <x v="0"/>
    <x v="164"/>
    <x v="1"/>
    <x v="3"/>
    <x v="1"/>
    <x v="0"/>
    <x v="0"/>
    <x v="0"/>
    <x v="4"/>
    <x v="1"/>
    <x v="2"/>
    <x v="1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4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0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1"/>
    <x v="5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4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0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siness Operations in any organization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siness Operations in any organization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ild and develop a Team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Build and develop a Team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Look deeply into Data and generate insigh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Look deeply into Data and generate insigh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An Artificial Intelligence Specialist / Talking to Robots"/>
    <s v="Manager who explains what is expected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6"/>
    <x v="0"/>
    <x v="1092"/>
    <x v="0"/>
    <x v="4"/>
    <x v="0"/>
    <x v="1"/>
    <x v="1"/>
    <x v="1"/>
    <x v="9"/>
    <x v="6"/>
    <x v="2"/>
    <x v="5"/>
    <s v="An Artificial Intelligence Specialist / Talking to Robots"/>
    <s v="sets a goal and helps achieve it"/>
    <x v="7"/>
    <s v="Yes"/>
    <s v="Will work for 7 years or more"/>
    <x v="0"/>
    <x v="0"/>
    <x v="1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7"/>
    <x v="0"/>
    <x v="972"/>
    <x v="0"/>
    <x v="3"/>
    <x v="1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0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3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1"/>
    <x v="5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0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3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ecome a content Creator in some platfor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8"/>
    <x v="0"/>
    <x v="1093"/>
    <x v="1"/>
    <x v="3"/>
    <x v="0"/>
    <x v="0"/>
    <x v="0"/>
    <x v="0"/>
    <x v="7"/>
    <x v="6"/>
    <x v="2"/>
    <x v="5"/>
    <s v="Become a content Creator in some platfor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39"/>
    <x v="0"/>
    <x v="627"/>
    <x v="0"/>
    <x v="3"/>
    <x v="1"/>
    <x v="1"/>
    <x v="0"/>
    <x v="0"/>
    <x v="4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0"/>
    <x v="0"/>
    <x v="1094"/>
    <x v="1"/>
    <x v="0"/>
    <x v="1"/>
    <x v="0"/>
    <x v="0"/>
    <x v="0"/>
    <x v="4"/>
    <x v="3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0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1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1"/>
    <x v="5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0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1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Design and Creative strategy in any company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Design and Creative strategy in any company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Business Operations in any organization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Business Operations in any organization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Manage and drive End-to-End Projects or Produc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Manage and drive End-to-End Projects or Produc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Look deeply into Data and generate insights"/>
    <s v="Manager who explains what is expected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1"/>
    <x v="0"/>
    <x v="1095"/>
    <x v="0"/>
    <x v="3"/>
    <x v="0"/>
    <x v="0"/>
    <x v="0"/>
    <x v="0"/>
    <x v="4"/>
    <x v="5"/>
    <x v="2"/>
    <x v="5"/>
    <s v="Look deeply into Data and generate insights"/>
    <s v="sets a goal and helps achieve it"/>
    <x v="5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Entrepreneur or Start Up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Entrepreneur or Start Up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2"/>
    <x v="0"/>
    <x v="664"/>
    <x v="0"/>
    <x v="3"/>
    <x v="2"/>
    <x v="0"/>
    <x v="0"/>
    <x v="0"/>
    <x v="2"/>
    <x v="6"/>
    <x v="4"/>
    <x v="3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4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0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1"/>
    <x v="1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4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0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Design and Creative strategy in any company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Design and Creative strategy in any company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ild and develop a Tea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Build and develop a Tea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3"/>
    <x v="0"/>
    <x v="596"/>
    <x v="0"/>
    <x v="4"/>
    <x v="2"/>
    <x v="1"/>
    <x v="1"/>
    <x v="1"/>
    <x v="2"/>
    <x v="6"/>
    <x v="2"/>
    <x v="1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4"/>
    <x v="0"/>
    <x v="1096"/>
    <x v="1"/>
    <x v="4"/>
    <x v="2"/>
    <x v="1"/>
    <x v="0"/>
    <x v="0"/>
    <x v="4"/>
    <x v="1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Design and Creative strategy in any company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Entrepreneur or Start Up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I Want to sell things/Sale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4"/>
    <s v="I Want to sell things/Sale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Design and Creative strategy in any company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Entrepreneur or Start Up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Entrepreneur or Start Up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I Want to sell things/Sale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3"/>
    <s v="I Want to sell things/Sale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Design and Creative strategy in any company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Entrepreneur or Start Up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Entrepreneur or Start Up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I Want to sell things/Sale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5"/>
    <x v="0"/>
    <x v="1097"/>
    <x v="1"/>
    <x v="4"/>
    <x v="1"/>
    <x v="0"/>
    <x v="0"/>
    <x v="0"/>
    <x v="4"/>
    <x v="1"/>
    <x v="3"/>
    <x v="6"/>
    <s v="I Want to sell things/Sale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Design and Creative strategy in any company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Work in a BPO setup for some well known client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An Artificial Intelligence Specialist / Talking to Robots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3"/>
    <s v="Manufacturing / Oil and Gas/ Construction / Hard Physical Work related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Design and Creative strategy in any company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Work in a BPO setup for some well known client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An Artificial Intelligence Specialist / Talking to Robots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1"/>
    <s v="Manufacturing / Oil and Gas/ Construction / Hard Physical Work related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Design and Creative strategy in any company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Work in a BPO setup for some well known client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An Artificial Intelligence Specialist / Talking to Robots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6"/>
    <x v="0"/>
    <x v="1098"/>
    <x v="0"/>
    <x v="4"/>
    <x v="0"/>
    <x v="1"/>
    <x v="1"/>
    <x v="0"/>
    <x v="3"/>
    <x v="3"/>
    <x v="3"/>
    <x v="6"/>
    <s v="Manufacturing / Oil and Gas/ Construction / Hard Physical Work related"/>
    <s v="Manager who clearly describes what she/he needs"/>
    <x v="11"/>
    <s v="Yes"/>
    <s v="No way"/>
    <x v="1"/>
    <x v="2"/>
    <x v="5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siness Operations in any organization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siness Operations in any organization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ild and develop a Team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Build and develop a Team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Look deeply into Data and generate insights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Look deeply into Data and generate insights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Manufacturing / Oil and Gas/ Construction / Hard Physical Work related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0"/>
    <s v="Manufacturing / Oil and Gas/ Construction / Hard Physical Work related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siness Operations in any organization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siness Operations in any organization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ild and develop a Team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Build and develop a Team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Look deeply into Data and generate insights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Look deeply into Data and generate insights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Manufacturing / Oil and Gas/ Construction / Hard Physical Work related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3"/>
    <s v="Manufacturing / Oil and Gas/ Construction / Hard Physical Work related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siness Operations in any organization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siness Operations in any organization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ild and develop a Team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Build and develop a Team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Look deeply into Data and generate insights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Look deeply into Data and generate insights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Manufacturing / Oil and Gas/ Construction / Hard Physical Work related"/>
    <s v="Manager who explains what is expected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7"/>
    <x v="0"/>
    <x v="1099"/>
    <x v="1"/>
    <x v="0"/>
    <x v="2"/>
    <x v="0"/>
    <x v="0"/>
    <x v="0"/>
    <x v="1"/>
    <x v="6"/>
    <x v="3"/>
    <x v="1"/>
    <s v="Manufacturing / Oil and Gas/ Construction / Hard Physical Work related"/>
    <s v="sets a goal and helps achieve it"/>
    <x v="1"/>
    <s v="No"/>
    <s v="No way"/>
    <x v="2"/>
    <x v="1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8"/>
    <x v="0"/>
    <x v="388"/>
    <x v="1"/>
    <x v="4"/>
    <x v="2"/>
    <x v="0"/>
    <x v="1"/>
    <x v="1"/>
    <x v="4"/>
    <x v="3"/>
    <x v="3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3"/>
    <x v="0"/>
    <x v="0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Design and Creative strategy in any company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Business Operations in any organization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Look deeply into Data and generate insights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4"/>
    <s v="Entrepreneur or Start Up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Design and Creative strategy in any company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Business Operations in any organization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Look deeply into Data and generate insights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0"/>
    <s v="Entrepreneur or Start Up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Design and Creative strategy in any company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Business Operations in any organization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Look deeply into Data and generate insights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49"/>
    <x v="0"/>
    <x v="1100"/>
    <x v="0"/>
    <x v="5"/>
    <x v="0"/>
    <x v="1"/>
    <x v="0"/>
    <x v="0"/>
    <x v="4"/>
    <x v="3"/>
    <x v="0"/>
    <x v="5"/>
    <s v="Entrepreneur or Start Up"/>
    <s v="Manager who sets goal and helps me achieve it"/>
    <x v="5"/>
    <s v="No"/>
    <s v="This will be hard to do, but if it is the right company I would try"/>
    <x v="4"/>
    <x v="1"/>
    <x v="1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4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0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1"/>
    <x v="3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4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0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Design and Creative strategy in any company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Design and Creative strategy in any company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siness Operations in any organization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siness Operations in any organization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Manage and drive End-to-End Projects or Products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Manage and drive End-to-End Projects or Products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ild and develop a Team"/>
    <s v="Manager who explains what is expected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0"/>
    <x v="0"/>
    <x v="1101"/>
    <x v="0"/>
    <x v="3"/>
    <x v="0"/>
    <x v="0"/>
    <x v="0"/>
    <x v="0"/>
    <x v="5"/>
    <x v="6"/>
    <x v="2"/>
    <x v="3"/>
    <s v="Build and develop a Team"/>
    <s v="sets a goal and helps achieve it"/>
    <x v="2"/>
    <s v="Yes, I Understand this is gonna happen everywhere"/>
    <s v="No way"/>
    <x v="5"/>
    <x v="1"/>
    <x v="0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3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1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1"/>
    <x v="6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3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1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Business Operations in any organization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Business Operations in any organization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Manage and drive End-to-End Projects or Produc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Manage and drive End-to-End Projects or Produc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Look deeply into Data and generate insights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Look deeply into Data and generate insights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Entrepreneur or Start Up"/>
    <s v="Manager who explains what is expected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1"/>
    <x v="0"/>
    <x v="483"/>
    <x v="0"/>
    <x v="0"/>
    <x v="1"/>
    <x v="0"/>
    <x v="0"/>
    <x v="1"/>
    <x v="3"/>
    <x v="3"/>
    <x v="2"/>
    <x v="6"/>
    <s v="Entrepreneur or Start Up"/>
    <s v="sets a goal and helps achieve it"/>
    <x v="3"/>
    <s v="Yes, I Understand this is gonna happen everywhere"/>
    <s v="No way"/>
    <x v="6"/>
    <x v="2"/>
    <x v="2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2"/>
    <x v="0"/>
    <x v="1102"/>
    <x v="0"/>
    <x v="4"/>
    <x v="2"/>
    <x v="1"/>
    <x v="0"/>
    <x v="0"/>
    <x v="2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7"/>
    <x v="0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3"/>
    <x v="0"/>
    <x v="319"/>
    <x v="1"/>
    <x v="5"/>
    <x v="0"/>
    <x v="0"/>
    <x v="0"/>
    <x v="0"/>
    <x v="3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8"/>
    <x v="3"/>
    <x v="3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Design and Creative strategy in any company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Business Operations in any organization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Build and develop a Team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4"/>
    <s v="Entrepreneur or Start Up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Design and Creative strategy in any company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Business Operations in any organization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Build and develop a Team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3"/>
    <s v="Entrepreneur or Start Up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Design and Creative strategy in any company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Business Operations in any organization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Build and develop a Team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4"/>
    <x v="0"/>
    <x v="786"/>
    <x v="0"/>
    <x v="0"/>
    <x v="2"/>
    <x v="2"/>
    <x v="0"/>
    <x v="0"/>
    <x v="1"/>
    <x v="0"/>
    <x v="3"/>
    <x v="5"/>
    <s v="Entrepreneur or Start Up"/>
    <s v="Manager who clearly describes what she/he needs"/>
    <x v="6"/>
    <s v="Yes"/>
    <s v="No way"/>
    <x v="9"/>
    <x v="2"/>
    <x v="2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siness Operations in any organization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siness Operations in any organization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Manage and drive End-to-End Projects or Produc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Manage and drive End-to-End Projects or Produc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ild and develop a Team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Build and develop a Team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Look deeply into Data and generate insigh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4"/>
    <s v="Look deeply into Data and generate insigh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siness Operations in any organization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siness Operations in any organization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Manage and drive End-to-End Projects or Produc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Manage and drive End-to-End Projects or Produc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ild and develop a Team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Build and develop a Team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Look deeply into Data and generate insigh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0"/>
    <s v="Look deeply into Data and generate insigh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siness Operations in any organization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siness Operations in any organization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Manage and drive End-to-End Projects or Produc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Manage and drive End-to-End Projects or Produc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ild and develop a Team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Build and develop a Team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Look deeply into Data and generate insights"/>
    <s v="Manager who explains what is expected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5"/>
    <x v="0"/>
    <x v="1093"/>
    <x v="1"/>
    <x v="5"/>
    <x v="2"/>
    <x v="0"/>
    <x v="0"/>
    <x v="0"/>
    <x v="0"/>
    <x v="3"/>
    <x v="0"/>
    <x v="3"/>
    <s v="Look deeply into Data and generate insights"/>
    <s v="sets a goal and helps achieve it"/>
    <x v="1"/>
    <s v="No"/>
    <s v="This will be hard to do, but if it is the right company I would try"/>
    <x v="10"/>
    <x v="4"/>
    <x v="1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Business Operations in any organization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Build and develop a Team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Look deeply into Data and generate insights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4"/>
    <s v="Work as a freelancer and do my thing my way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Business Operations in any organization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Build and develop a Team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Look deeply into Data and generate insights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0"/>
    <s v="Work as a freelancer and do my thing my way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Business Operations in any organization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Build and develop a Team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Look deeply into Data and generate insights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6"/>
    <x v="0"/>
    <x v="323"/>
    <x v="0"/>
    <x v="4"/>
    <x v="0"/>
    <x v="1"/>
    <x v="0"/>
    <x v="0"/>
    <x v="0"/>
    <x v="3"/>
    <x v="3"/>
    <x v="3"/>
    <s v="Work as a freelancer and do my thing my way"/>
    <s v="Manager who sets goal and helps me achieve it"/>
    <x v="4"/>
    <s v="Yes, I Understand this is gonna happen everywhere"/>
    <s v="Will work for 7 years or more"/>
    <x v="11"/>
    <x v="3"/>
    <x v="2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0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1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1"/>
    <x v="6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0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1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Design and Creative strategy in any company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Look deeply into Data and generate insigh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Become a content Creator in some platform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7"/>
    <x v="0"/>
    <x v="1103"/>
    <x v="1"/>
    <x v="0"/>
    <x v="2"/>
    <x v="2"/>
    <x v="0"/>
    <x v="0"/>
    <x v="2"/>
    <x v="5"/>
    <x v="2"/>
    <x v="6"/>
    <s v="An Artificial Intelligence Specialist / Talking to Robots"/>
    <s v="Manager who sets goal and helps me achieve it"/>
    <x v="4"/>
    <s v="Yes"/>
    <s v="No way"/>
    <x v="12"/>
    <x v="1"/>
    <x v="3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1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8"/>
    <x v="0"/>
    <x v="506"/>
    <x v="0"/>
    <x v="3"/>
    <x v="1"/>
    <x v="0"/>
    <x v="0"/>
    <x v="0"/>
    <x v="0"/>
    <x v="1"/>
    <x v="2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13"/>
    <x v="1"/>
    <x v="1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Design and Creative strategy in any compan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Design and Creative strategy in any compan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Look deeply into Data and generate insigh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Look deeply into Data and generate insigh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Work as a freelancer and do my thing my wa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Work as a freelancer and do my thing my wa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An Artificial Intelligence Specialist / Talking to Robo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4"/>
    <s v="An Artificial Intelligence Specialist / Talking to Robo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Design and Creative strategy in any compan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Design and Creative strategy in any compan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Look deeply into Data and generate insigh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Look deeply into Data and generate insigh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Work as a freelancer and do my thing my wa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Work as a freelancer and do my thing my wa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An Artificial Intelligence Specialist / Talking to Robo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3"/>
    <s v="An Artificial Intelligence Specialist / Talking to Robo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Design and Creative strategy in any compan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Design and Creative strategy in any compan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Look deeply into Data and generate insigh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Look deeply into Data and generate insigh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Work as a freelancer and do my thing my way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Work as a freelancer and do my thing my way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An Artificial Intelligence Specialist / Talking to Robots"/>
    <s v="Manager who explains what is expected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59"/>
    <x v="0"/>
    <x v="704"/>
    <x v="1"/>
    <x v="5"/>
    <x v="0"/>
    <x v="0"/>
    <x v="0"/>
    <x v="0"/>
    <x v="2"/>
    <x v="6"/>
    <x v="3"/>
    <x v="1"/>
    <s v="An Artificial Intelligence Specialist / Talking to Robots"/>
    <s v="sets a goal and helps achieve it"/>
    <x v="1"/>
    <s v="Yes, I Understand this is gonna happen everywhere"/>
    <s v="No way"/>
    <x v="14"/>
    <x v="4"/>
    <x v="3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3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1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1"/>
    <x v="6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3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1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Creative strategy in any company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Creative strategy in any company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Develop amazing software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Design and Develop amazing software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Look deeply into Data and generate insights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Look deeply into Data and generate insights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Entrepreneur or Start Up"/>
    <s v="Manager who explains what is expected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0"/>
    <x v="0"/>
    <x v="773"/>
    <x v="1"/>
    <x v="4"/>
    <x v="0"/>
    <x v="0"/>
    <x v="0"/>
    <x v="1"/>
    <x v="8"/>
    <x v="3"/>
    <x v="2"/>
    <x v="6"/>
    <s v="Entrepreneur or Start Up"/>
    <s v="sets a goal and helps achieve it"/>
    <x v="26"/>
    <s v="Yes, I Understand this is gonna happen everywhere"/>
    <s v="This will be hard to do, but if it is the right company I would try"/>
    <x v="15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Design and Creative strategy in any company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Manage and drive End-to-End Projects or Produc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Look deeply into Data and generate insigh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4"/>
    <s v="Entrepreneur or Start Up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Design and Creative strategy in any company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Manage and drive End-to-End Projects or Produc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Look deeply into Data and generate insigh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3"/>
    <s v="Entrepreneur or Start Up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Design and Creative strategy in any company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Manage and drive End-to-End Projects or Produc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Look deeply into Data and generate insights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1"/>
    <x v="0"/>
    <x v="1104"/>
    <x v="0"/>
    <x v="4"/>
    <x v="2"/>
    <x v="1"/>
    <x v="0"/>
    <x v="1"/>
    <x v="3"/>
    <x v="3"/>
    <x v="0"/>
    <x v="1"/>
    <s v="Entrepreneur or Start Up"/>
    <s v="Manager who clearly describes what she/he needs"/>
    <x v="3"/>
    <s v="Yes"/>
    <s v="No way"/>
    <x v="16"/>
    <x v="5"/>
    <x v="0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4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0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1"/>
    <x v="3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4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0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Design and Creative strategy in any company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Design and Creative strategy in any company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siness Operations in any organization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siness Operations in any organization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Manage and drive End-to-End Projects or Products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Manage and drive End-to-End Projects or Products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ild and develop a Team"/>
    <s v="Manager who explains what is expected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2"/>
    <x v="0"/>
    <x v="1105"/>
    <x v="1"/>
    <x v="5"/>
    <x v="2"/>
    <x v="0"/>
    <x v="0"/>
    <x v="0"/>
    <x v="3"/>
    <x v="6"/>
    <x v="2"/>
    <x v="3"/>
    <s v="Build and develop a Team"/>
    <s v="sets a goal and helps achieve it"/>
    <x v="3"/>
    <s v="No"/>
    <s v="No way"/>
    <x v="17"/>
    <x v="0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0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1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1"/>
    <x v="6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0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1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Look deeply into Data and generate insigh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Look deeply into Data and generate insigh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Become a content Creator in some platform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Become a content Creator in some platform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Entrepreneur or Start Up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Entrepreneur or Start Up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3"/>
    <x v="0"/>
    <x v="356"/>
    <x v="0"/>
    <x v="1"/>
    <x v="1"/>
    <x v="0"/>
    <x v="0"/>
    <x v="0"/>
    <x v="4"/>
    <x v="3"/>
    <x v="2"/>
    <x v="6"/>
    <s v="An Artificial Intelligence Specialist / Talking to Robots"/>
    <s v="sets a goal and helps achieve it"/>
    <x v="3"/>
    <s v="I have NO other choice"/>
    <s v="This will be hard to do, but if it is the right company I would try"/>
    <x v="18"/>
    <x v="4"/>
    <x v="3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4"/>
    <x v="0"/>
    <x v="1106"/>
    <x v="1"/>
    <x v="0"/>
    <x v="0"/>
    <x v="1"/>
    <x v="0"/>
    <x v="0"/>
    <x v="0"/>
    <x v="5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19"/>
    <x v="2"/>
    <x v="4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4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3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1"/>
    <x v="1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4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3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5"/>
    <x v="0"/>
    <x v="1107"/>
    <x v="0"/>
    <x v="5"/>
    <x v="2"/>
    <x v="0"/>
    <x v="0"/>
    <x v="0"/>
    <x v="5"/>
    <x v="1"/>
    <x v="2"/>
    <x v="1"/>
    <s v="Work as a freelancer and do my thing my way"/>
    <s v="sets a goal and helps achieve it"/>
    <x v="1"/>
    <s v="Yes, I Understand this is gonna happen everywhere"/>
    <s v="No way"/>
    <x v="20"/>
    <x v="0"/>
    <x v="1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4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6"/>
    <x v="0"/>
    <x v="1108"/>
    <x v="0"/>
    <x v="1"/>
    <x v="1"/>
    <x v="0"/>
    <x v="0"/>
    <x v="0"/>
    <x v="2"/>
    <x v="6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"/>
    <x v="2"/>
    <x v="5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4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3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1"/>
    <x v="1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4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3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Design and Develop amazing software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Design and Develop amazing software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Look deeply into Data and generate insigh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Look deeply into Data and generate insigh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Work as a freelancer and do my thing my way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Work as a freelancer and do my thing my way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An Artificial Intelligence Specialist / Talking to Robots"/>
    <s v="Manager who explains what is expected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7"/>
    <x v="0"/>
    <x v="63"/>
    <x v="1"/>
    <x v="1"/>
    <x v="0"/>
    <x v="0"/>
    <x v="0"/>
    <x v="0"/>
    <x v="2"/>
    <x v="1"/>
    <x v="2"/>
    <x v="1"/>
    <s v="An Artificial Intelligence Specialist / Talking to Robots"/>
    <s v="sets a goal and helps achieve it"/>
    <x v="1"/>
    <s v="No"/>
    <s v="This will be hard to do, but if it is the right company I would try"/>
    <x v="22"/>
    <x v="3"/>
    <x v="1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Build and develop a Team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Look deeply into Data and generate insight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Entrepreneur or Start Up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4"/>
    <s v="I Want to sell things/Sale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Build and develop a Team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Look deeply into Data and generate insight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Entrepreneur or Start Up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3"/>
    <s v="I Want to sell things/Sale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Build and develop a Team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Look deeply into Data and generate insight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Entrepreneur or Start Up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8"/>
    <x v="0"/>
    <x v="1109"/>
    <x v="0"/>
    <x v="0"/>
    <x v="2"/>
    <x v="2"/>
    <x v="0"/>
    <x v="0"/>
    <x v="1"/>
    <x v="1"/>
    <x v="4"/>
    <x v="6"/>
    <s v="I Want to sell things/Sales"/>
    <s v="Manager who sets goal and helps me achieve it"/>
    <x v="6"/>
    <s v="Yes, I Understand this is gonna happen everywhere"/>
    <s v="No way"/>
    <x v="23"/>
    <x v="2"/>
    <x v="2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1"/>
    <x v="6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Manage and drive End-to-End Projects or Products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69"/>
    <x v="0"/>
    <x v="786"/>
    <x v="0"/>
    <x v="4"/>
    <x v="0"/>
    <x v="1"/>
    <x v="1"/>
    <x v="1"/>
    <x v="4"/>
    <x v="3"/>
    <x v="2"/>
    <x v="6"/>
    <s v="Build and develop a Team"/>
    <s v="Manager who sets goal and helps me achieve it"/>
    <x v="2"/>
    <s v="Yes, I Understand this is gonna happen everywhere"/>
    <s v="This will be hard to do, but if it is the right company I would try"/>
    <x v="24"/>
    <x v="2"/>
    <x v="4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ild and develop a Team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Build and develop a Team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0"/>
    <x v="0"/>
    <x v="1110"/>
    <x v="1"/>
    <x v="0"/>
    <x v="0"/>
    <x v="0"/>
    <x v="0"/>
    <x v="0"/>
    <x v="5"/>
    <x v="1"/>
    <x v="0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5"/>
    <x v="5"/>
    <x v="5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Manage and drive End-to-End Projects or Produc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Look deeply into Data and generate insigh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0"/>
    <s v="Work as a freelancer and do my thing my way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Manage and drive End-to-End Projects or Produc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Look deeply into Data and generate insigh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3"/>
    <s v="Work as a freelancer and do my thing my way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Business Operations in any organization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Manage and drive End-to-End Projects or Produc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Look deeply into Data and generate insights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1"/>
    <x v="0"/>
    <x v="922"/>
    <x v="1"/>
    <x v="3"/>
    <x v="2"/>
    <x v="0"/>
    <x v="0"/>
    <x v="1"/>
    <x v="9"/>
    <x v="1"/>
    <x v="0"/>
    <x v="5"/>
    <s v="Work as a freelancer and do my thing my way"/>
    <s v="Manager who sets goal and helps me achieve it"/>
    <x v="2"/>
    <s v="I have NO other choice"/>
    <s v="This will be hard to do, but if it is the right company I would try"/>
    <x v="26"/>
    <x v="4"/>
    <x v="6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Design and Creative strategy in any company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Teaching in any of the institutes/colleges/online or offline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Build and develop a Team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4"/>
    <s v="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Design and Creative strategy in any company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Teaching in any of the institutes/colleges/online or offline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Build and develop a Team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3"/>
    <s v="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Design and Creative strategy in any company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Teaching in any of the institutes/colleges/online or offline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Build and develop a Team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2"/>
    <x v="0"/>
    <x v="507"/>
    <x v="0"/>
    <x v="4"/>
    <x v="0"/>
    <x v="1"/>
    <x v="0"/>
    <x v="0"/>
    <x v="3"/>
    <x v="5"/>
    <x v="0"/>
    <x v="5"/>
    <s v="Manufacturing / Oil and Gas/ Construction / Hard Physical Work related"/>
    <s v="Manager who sets goal and helps me achieve it"/>
    <x v="1"/>
    <s v="No"/>
    <s v="This will be hard to do, but if it is the right company I would try"/>
    <x v="27"/>
    <x v="2"/>
    <x v="2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Business Operations in any organization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Build and develop a Team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0"/>
    <s v="Entrepreneur or Start Up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Business Operations in any organization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Build and develop a Team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3"/>
    <s v="Entrepreneur or Start Up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Teaching in any of the institutes/colleges/online or offline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Business Operations in any organization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Build and develop a Team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3"/>
    <x v="0"/>
    <x v="395"/>
    <x v="0"/>
    <x v="4"/>
    <x v="0"/>
    <x v="1"/>
    <x v="1"/>
    <x v="1"/>
    <x v="2"/>
    <x v="1"/>
    <x v="0"/>
    <x v="1"/>
    <s v="Entrepreneur or Start Up"/>
    <s v="Manager who clearly describes what she/he needs"/>
    <x v="1"/>
    <s v="Yes, I Understand this is gonna happen everywhere"/>
    <s v="Will work for 7 years or more"/>
    <x v="28"/>
    <x v="0"/>
    <x v="5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Design and Creative strategy in any company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Design and Creative strategy in any company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siness Operations in any organization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siness Operations in any organization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ild and develop a Team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Build and develop a Team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Entrepreneur or Start Up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4"/>
    <s v="Entrepreneur or Start Up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Design and Creative strategy in any company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Design and Creative strategy in any company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siness Operations in any organization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siness Operations in any organization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ild and develop a Team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Build and develop a Team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Entrepreneur or Start Up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0"/>
    <s v="Entrepreneur or Start Up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Design and Creative strategy in any company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Design and Creative strategy in any company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siness Operations in any organization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siness Operations in any organization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ild and develop a Team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Build and develop a Team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Entrepreneur or Start Up"/>
    <s v="Manager who explains what is expected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4"/>
    <x v="0"/>
    <x v="7"/>
    <x v="0"/>
    <x v="0"/>
    <x v="2"/>
    <x v="0"/>
    <x v="0"/>
    <x v="0"/>
    <x v="8"/>
    <x v="1"/>
    <x v="0"/>
    <x v="3"/>
    <s v="Entrepreneur or Start Up"/>
    <s v="sets a goal and helps achieve it"/>
    <x v="8"/>
    <s v="I have NO other choice"/>
    <s v="No way"/>
    <x v="29"/>
    <x v="1"/>
    <x v="4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0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3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1"/>
    <x v="1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0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3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Manage and drive End-to-End Projects or Produc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Manage and drive End-to-End Projects or Produc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Look deeply into Data and generate insights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Look deeply into Data and generate insights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Work as a freelancer and do my thing my way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Work as a freelancer and do my thing my way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Entrepreneur or Start Up"/>
    <s v="Manager who explains what is expected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5"/>
    <x v="0"/>
    <x v="948"/>
    <x v="1"/>
    <x v="4"/>
    <x v="0"/>
    <x v="0"/>
    <x v="0"/>
    <x v="0"/>
    <x v="7"/>
    <x v="3"/>
    <x v="2"/>
    <x v="1"/>
    <s v="Entrepreneur or Start Up"/>
    <s v="sets a goal and helps achieve it"/>
    <x v="8"/>
    <s v="Yes"/>
    <s v="This will be hard to do, but if it is the right company I would try"/>
    <x v="30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siness Operations in any organization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siness Operations in any organization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ild and develop a Team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Build and develop a Team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Look deeply into Data and generate insigh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Look deeply into Data and generate insigh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An Artificial Intelligence Specialist / Talking to Robo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4"/>
    <s v="An Artificial Intelligence Specialist / Talking to Robo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siness Operations in any organization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siness Operations in any organization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ild and develop a Team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Build and develop a Team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Look deeply into Data and generate insigh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Look deeply into Data and generate insigh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An Artificial Intelligence Specialist / Talking to Robo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1"/>
    <s v="An Artificial Intelligence Specialist / Talking to Robo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siness Operations in any organization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siness Operations in any organization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ild and develop a Team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Build and develop a Team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Look deeply into Data and generate insigh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Look deeply into Data and generate insigh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An Artificial Intelligence Specialist / Talking to Robots"/>
    <s v="Manager who explains what is expected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6"/>
    <x v="0"/>
    <x v="1111"/>
    <x v="1"/>
    <x v="0"/>
    <x v="0"/>
    <x v="0"/>
    <x v="0"/>
    <x v="0"/>
    <x v="4"/>
    <x v="6"/>
    <x v="3"/>
    <x v="6"/>
    <s v="An Artificial Intelligence Specialist / Talking to Robots"/>
    <s v="sets a goal and helps achieve it"/>
    <x v="7"/>
    <s v="No"/>
    <s v="This will be hard to do, but if it is the right company I would try"/>
    <x v="31"/>
    <x v="2"/>
    <x v="0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3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6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1"/>
    <x v="5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3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6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Design and Creative strategy in any company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Teaching in any of the institutes/colleges/online or offline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Business Operations in any organization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7"/>
    <x v="0"/>
    <x v="1112"/>
    <x v="0"/>
    <x v="5"/>
    <x v="2"/>
    <x v="1"/>
    <x v="0"/>
    <x v="0"/>
    <x v="7"/>
    <x v="1"/>
    <x v="2"/>
    <x v="5"/>
    <s v="Build and develop a Team"/>
    <s v="Manager who clearly describes what she/he needs"/>
    <x v="7"/>
    <s v="Yes, I Understand this is gonna happen everywhere"/>
    <s v="No way"/>
    <x v="32"/>
    <x v="2"/>
    <x v="4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4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0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1"/>
    <x v="5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4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0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Design and Creative strategy in any company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Design and Creative strategy in any company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Teaching in any of the institutes/colleges/online or offline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Teaching in any of the institutes/colleges/online or offline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Become a content Creator in some platform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Become a content Creator in some platform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Entrepreneur or Start Up"/>
    <s v="Manager who explains what is expected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8"/>
    <x v="0"/>
    <x v="1102"/>
    <x v="1"/>
    <x v="4"/>
    <x v="2"/>
    <x v="1"/>
    <x v="1"/>
    <x v="1"/>
    <x v="5"/>
    <x v="1"/>
    <x v="2"/>
    <x v="5"/>
    <s v="Entrepreneur or Start Up"/>
    <s v="sets a goal and helps achieve it"/>
    <x v="3"/>
    <s v="Yes, I Understand this is gonna happen everywhere"/>
    <s v="No way"/>
    <x v="33"/>
    <x v="3"/>
    <x v="3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Design and Creative strategy in any company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Design and Creative strategy in any company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Teaching in any of the institutes/colleges/online or offline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Teaching in any of the institutes/colleges/online or offline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Manage and drive End-to-End Projects or Products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Manage and drive End-to-End Projects or Products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Build and develop a Team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0"/>
    <s v="Build and develop a Team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Design and Creative strategy in any company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Design and Creative strategy in any company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Teaching in any of the institutes/colleges/online or offline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Teaching in any of the institutes/colleges/online or offline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Manage and drive End-to-End Projects or Products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Manage and drive End-to-End Projects or Products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Build and develop a Team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3"/>
    <s v="Build and develop a Team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Design and Creative strategy in any company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Design and Creative strategy in any company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Teaching in any of the institutes/colleges/online or offline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Teaching in any of the institutes/colleges/online or offline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Manage and drive End-to-End Projects or Products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Manage and drive End-to-End Projects or Products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Build and develop a Team"/>
    <s v="Manager who explains what is expected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79"/>
    <x v="0"/>
    <x v="151"/>
    <x v="1"/>
    <x v="0"/>
    <x v="2"/>
    <x v="0"/>
    <x v="0"/>
    <x v="0"/>
    <x v="7"/>
    <x v="1"/>
    <x v="3"/>
    <x v="5"/>
    <s v="Build and develop a Team"/>
    <s v="sets a goal and helps achieve it"/>
    <x v="6"/>
    <s v="Yes, I Understand this is gonna happen everywhere"/>
    <s v="Will work for 7 years or more"/>
    <x v="34"/>
    <x v="2"/>
    <x v="4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0"/>
    <x v="0"/>
    <x v="1100"/>
    <x v="0"/>
    <x v="4"/>
    <x v="2"/>
    <x v="0"/>
    <x v="0"/>
    <x v="0"/>
    <x v="3"/>
    <x v="6"/>
    <x v="3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35"/>
    <x v="2"/>
    <x v="2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4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3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1"/>
    <x v="6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4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3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Design and Creative strategy in any company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Teaching in any of the institutes/colleges/online or offline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Manage and drive End-to-End Projects or Products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1"/>
    <x v="0"/>
    <x v="1100"/>
    <x v="0"/>
    <x v="0"/>
    <x v="0"/>
    <x v="1"/>
    <x v="0"/>
    <x v="0"/>
    <x v="4"/>
    <x v="1"/>
    <x v="2"/>
    <x v="6"/>
    <s v="Build and develop a Team"/>
    <s v="Manager who clearly describes what she/he needs"/>
    <x v="0"/>
    <s v="Yes"/>
    <s v="This will be hard to do, but if it is the right company I would try"/>
    <x v="36"/>
    <x v="2"/>
    <x v="0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0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1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1"/>
    <x v="5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0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1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Manage and drive End-to-End Projects or Produc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Manage and drive End-to-End Projects or Produc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Build and develop a Team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Build and develop a Team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Design and Develop amazing software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Design and Develop amazing software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Look deeply into Data and generate insights"/>
    <s v="Manager who explains what is expected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2"/>
    <x v="0"/>
    <x v="628"/>
    <x v="1"/>
    <x v="3"/>
    <x v="2"/>
    <x v="0"/>
    <x v="0"/>
    <x v="0"/>
    <x v="1"/>
    <x v="1"/>
    <x v="2"/>
    <x v="5"/>
    <s v="Look deeply into Data and generate insights"/>
    <s v="sets a goal and helps achieve it"/>
    <x v="6"/>
    <s v="No"/>
    <s v="No way"/>
    <x v="37"/>
    <x v="2"/>
    <x v="2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Entrepreneur or Start Up"/>
    <s v="Manager who explains what is expected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3"/>
    <x v="0"/>
    <x v="1113"/>
    <x v="0"/>
    <x v="0"/>
    <x v="2"/>
    <x v="0"/>
    <x v="0"/>
    <x v="0"/>
    <x v="4"/>
    <x v="6"/>
    <x v="0"/>
    <x v="1"/>
    <s v="Entrepreneur or Start Up"/>
    <s v="sets a goal and helps achieve it"/>
    <x v="1"/>
    <s v="Yes, I Understand this is gonna happen everywhere"/>
    <s v="This will be hard to do, but if it is the right company I would try"/>
    <x v="38"/>
    <x v="5"/>
    <x v="0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3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1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1"/>
    <x v="5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3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1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Design and Creative strategy in any company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Design and Creative strategy in any company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Teaching in any of the institutes/colleges/online or offline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Manage and drive End-to-End Projects or Products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Manage and drive End-to-End Projects or Products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Build and develop a Team"/>
    <s v="Manager who explains what is expected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4"/>
    <x v="0"/>
    <x v="42"/>
    <x v="1"/>
    <x v="0"/>
    <x v="0"/>
    <x v="0"/>
    <x v="1"/>
    <x v="0"/>
    <x v="1"/>
    <x v="3"/>
    <x v="2"/>
    <x v="5"/>
    <s v="Build and develop a Team"/>
    <s v="sets a goal and helps achieve it"/>
    <x v="1"/>
    <s v="No"/>
    <s v="This will be hard to do, but if it is the right company I would try"/>
    <x v="39"/>
    <x v="2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0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3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1"/>
    <x v="1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0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3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Design and Creative strategy in any company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Design and Creative strategy in any company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Business Operations in any organization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Business Operations in any organization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Entrepreneur or Start Up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Entrepreneur or Start Up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Manufacturing / Oil and Gas/ Construction / Hard Physical Work related"/>
    <s v="Manager who explains what is expected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5"/>
    <x v="0"/>
    <x v="1073"/>
    <x v="1"/>
    <x v="4"/>
    <x v="0"/>
    <x v="1"/>
    <x v="0"/>
    <x v="0"/>
    <x v="6"/>
    <x v="6"/>
    <x v="2"/>
    <x v="1"/>
    <s v="Manufacturing / Oil and Gas/ Construction / Hard Physical Work related"/>
    <s v="sets a goal and helps achieve it"/>
    <x v="3"/>
    <s v="No"/>
    <s v="This will be hard to do, but if it is the right company I would try"/>
    <x v="40"/>
    <x v="0"/>
    <x v="3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Design and Creative strategy in any company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Design and Creative strategy in any company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Manage and drive End-to-End Projects or Produc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Manage and drive End-to-End Projects or Produc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Build and develop a Team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Build and develop a Team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An Artificial Intelligence Specialist / Talking to Robo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4"/>
    <s v="An Artificial Intelligence Specialist / Talking to Robo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Design and Creative strategy in any company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Design and Creative strategy in any company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Manage and drive End-to-End Projects or Produc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Manage and drive End-to-End Projects or Produc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Build and develop a Team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Build and develop a Team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An Artificial Intelligence Specialist / Talking to Robo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0"/>
    <s v="An Artificial Intelligence Specialist / Talking to Robo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Design and Creative strategy in any company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Design and Creative strategy in any company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Manage and drive End-to-End Projects or Produc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Manage and drive End-to-End Projects or Produc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Build and develop a Team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Build and develop a Team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An Artificial Intelligence Specialist / Talking to Robots"/>
    <s v="Manager who explains what is expected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6"/>
    <x v="0"/>
    <x v="507"/>
    <x v="1"/>
    <x v="4"/>
    <x v="0"/>
    <x v="1"/>
    <x v="0"/>
    <x v="0"/>
    <x v="5"/>
    <x v="5"/>
    <x v="0"/>
    <x v="3"/>
    <s v="An Artificial Intelligence Specialist / Talking to Robots"/>
    <s v="sets a goal and helps achieve it"/>
    <x v="1"/>
    <s v="No"/>
    <s v="No way"/>
    <x v="41"/>
    <x v="2"/>
    <x v="0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Manage and drive End-to-End Projects or Produc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Manage and drive End-to-End Projects or Produc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Build and develop a Team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Build and develop a Team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Look deeply into Data and generate insigh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Look deeply into Data and generate insigh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An Artificial Intelligence Specialist / Talking to Robo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4"/>
    <s v="An Artificial Intelligence Specialist / Talking to Robo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Manage and drive End-to-End Projects or Produc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Manage and drive End-to-End Projects or Produc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Build and develop a Team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Build and develop a Team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Look deeply into Data and generate insigh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Look deeply into Data and generate insigh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An Artificial Intelligence Specialist / Talking to Robo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3"/>
    <s v="An Artificial Intelligence Specialist / Talking to Robo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Manage and drive End-to-End Projects or Produc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Manage and drive End-to-End Projects or Produc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Build and develop a Team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Build and develop a Team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Look deeply into Data and generate insigh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Look deeply into Data and generate insigh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An Artificial Intelligence Specialist / Talking to Robots"/>
    <s v="Manager who explains what is expected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7"/>
    <x v="0"/>
    <x v="506"/>
    <x v="0"/>
    <x v="4"/>
    <x v="0"/>
    <x v="0"/>
    <x v="0"/>
    <x v="0"/>
    <x v="0"/>
    <x v="5"/>
    <x v="5"/>
    <x v="1"/>
    <s v="An Artificial Intelligence Specialist / Talking to Robots"/>
    <s v="sets a goal and helps achieve it"/>
    <x v="2"/>
    <s v="Yes, I Understand this is gonna happen everywhere"/>
    <s v="No way"/>
    <x v="42"/>
    <x v="5"/>
    <x v="5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0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3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1"/>
    <x v="1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0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3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Design and Develop amazing software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Design and Develop amazing software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Look deeply into Data and generate insigh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Look deeply into Data and generate insigh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Entrepreneur or Start Up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Entrepreneur or Start Up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An Artificial Intelligence Specialist / Talking to Robots"/>
    <s v="Manager who explains what is expected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8"/>
    <x v="0"/>
    <x v="64"/>
    <x v="0"/>
    <x v="4"/>
    <x v="2"/>
    <x v="0"/>
    <x v="0"/>
    <x v="0"/>
    <x v="7"/>
    <x v="5"/>
    <x v="2"/>
    <x v="1"/>
    <s v="An Artificial Intelligence Specialist / Talking to Robots"/>
    <s v="sets a goal and helps achieve it"/>
    <x v="3"/>
    <s v="No"/>
    <s v="This will be hard to do, but if it is the right company I would try"/>
    <x v="43"/>
    <x v="0"/>
    <x v="1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0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1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1"/>
    <x v="5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0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1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Creative strategy in any compan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Creative strategy in any compan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Manage and drive End-to-End Projects or Products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Manage and drive End-to-End Projects or Products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Develop amazing software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Design and Develop amazing software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Work as a freelancer and do my thing my way"/>
    <s v="Manager who explains what is expected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89"/>
    <x v="0"/>
    <x v="1114"/>
    <x v="1"/>
    <x v="3"/>
    <x v="1"/>
    <x v="0"/>
    <x v="0"/>
    <x v="0"/>
    <x v="4"/>
    <x v="1"/>
    <x v="2"/>
    <x v="5"/>
    <s v="Work as a freelancer and do my thing my way"/>
    <s v="sets a goal and helps achieve it"/>
    <x v="14"/>
    <s v="Yes, I Understand this is gonna happen everywhere"/>
    <s v="No way"/>
    <x v="44"/>
    <x v="5"/>
    <x v="0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4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3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1"/>
    <x v="5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4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3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Design and Creative strategy in any compan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Business Operations in any organization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Build and develop a Team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0"/>
    <x v="0"/>
    <x v="1115"/>
    <x v="0"/>
    <x v="5"/>
    <x v="1"/>
    <x v="1"/>
    <x v="1"/>
    <x v="0"/>
    <x v="0"/>
    <x v="1"/>
    <x v="2"/>
    <x v="5"/>
    <s v="Work as a freelancer and do my thing my way"/>
    <s v="Manager who clearly describes what she/he needs"/>
    <x v="2"/>
    <s v="Yes, I Understand this is gonna happen everywhere"/>
    <s v="No way"/>
    <x v="45"/>
    <x v="3"/>
    <x v="3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0"/>
    <s v="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1"/>
    <s v="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Design and Develop amazing software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Work as a freelancer and do my thing my way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Entrepreneur or Start Up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1"/>
    <x v="0"/>
    <x v="1116"/>
    <x v="1"/>
    <x v="4"/>
    <x v="1"/>
    <x v="0"/>
    <x v="0"/>
    <x v="0"/>
    <x v="3"/>
    <x v="5"/>
    <x v="3"/>
    <x v="6"/>
    <s v="I Want to sell things/Sales"/>
    <s v="Manager who sets goal and helps me achieve it"/>
    <x v="9"/>
    <s v="Yes, I Understand this is gonna happen everywhere"/>
    <s v="This will be hard to do, but if it is the right company I would try"/>
    <x v="46"/>
    <x v="3"/>
    <x v="1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2"/>
    <x v="0"/>
    <x v="1073"/>
    <x v="0"/>
    <x v="3"/>
    <x v="0"/>
    <x v="1"/>
    <x v="1"/>
    <x v="0"/>
    <x v="5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47"/>
    <x v="2"/>
    <x v="5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0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3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1"/>
    <x v="5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0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3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Business Operations in any organization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Business Operations in any organization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Manage and drive End-to-End Projects or Products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Manage and drive End-to-End Projects or Products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Work as a freelancer and do my thing my way"/>
    <s v="Manager who explains what is expected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3"/>
    <x v="0"/>
    <x v="704"/>
    <x v="0"/>
    <x v="1"/>
    <x v="0"/>
    <x v="0"/>
    <x v="0"/>
    <x v="0"/>
    <x v="1"/>
    <x v="3"/>
    <x v="2"/>
    <x v="5"/>
    <s v="Work as a freelancer and do my thing my way"/>
    <s v="sets a goal and helps achieve it"/>
    <x v="1"/>
    <s v="Yes, I Understand this is gonna happen everywhere"/>
    <s v="No way"/>
    <x v="48"/>
    <x v="2"/>
    <x v="2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siness Operations in any organization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siness Operations in any organization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ild and develop a Team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Build and develop a Team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Design and Develop amazing software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Design and Develop amazing software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An Artificial Intelligence Specialist / Talking to Robots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4"/>
    <s v="An Artificial Intelligence Specialist / Talking to Robots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siness Operations in any organization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siness Operations in any organization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ild and develop a Team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Build and develop a Team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Design and Develop amazing software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Design and Develop amazing software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An Artificial Intelligence Specialist / Talking to Robots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3"/>
    <s v="An Artificial Intelligence Specialist / Talking to Robots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siness Operations in any organization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siness Operations in any organization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ild and develop a Team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Build and develop a Team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Design and Develop amazing software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Design and Develop amazing software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An Artificial Intelligence Specialist / Talking to Robots"/>
    <s v="Manager who explains what is expected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4"/>
    <x v="0"/>
    <x v="1109"/>
    <x v="0"/>
    <x v="4"/>
    <x v="2"/>
    <x v="0"/>
    <x v="0"/>
    <x v="0"/>
    <x v="4"/>
    <x v="5"/>
    <x v="0"/>
    <x v="1"/>
    <s v="An Artificial Intelligence Specialist / Talking to Robots"/>
    <s v="sets a goal and helps achieve it"/>
    <x v="1"/>
    <s v="No"/>
    <s v="This will be hard to do, but if it is the right company I would try"/>
    <x v="49"/>
    <x v="1"/>
    <x v="4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Design and Creative strategy in any company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Business Operations in any organization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Design and Develop amazing software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4"/>
    <s v="Manufacturing / Oil and Gas/ Construction / Hard Physical Work related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Design and Creative strategy in any company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Business Operations in any organization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Design and Develop amazing software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0"/>
    <s v="Manufacturing / Oil and Gas/ Construction / Hard Physical Work related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Design and Creative strategy in any company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Business Operations in any organization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Design and Develop amazing software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5"/>
    <x v="0"/>
    <x v="1117"/>
    <x v="1"/>
    <x v="0"/>
    <x v="0"/>
    <x v="1"/>
    <x v="0"/>
    <x v="0"/>
    <x v="4"/>
    <x v="1"/>
    <x v="0"/>
    <x v="5"/>
    <s v="Manufacturing / Oil and Gas/ Construction / Hard Physical Work related"/>
    <s v="Manager who clearly describes what she/he needs"/>
    <x v="3"/>
    <s v="No"/>
    <s v="Will work for 7 years or more"/>
    <x v="50"/>
    <x v="0"/>
    <x v="3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4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0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1"/>
    <x v="3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4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0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Design and Creative strategy in any company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Teaching in any of the institutes/colleges/online or offline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Build and develop a Team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6"/>
    <x v="0"/>
    <x v="1118"/>
    <x v="1"/>
    <x v="4"/>
    <x v="2"/>
    <x v="0"/>
    <x v="0"/>
    <x v="0"/>
    <x v="1"/>
    <x v="1"/>
    <x v="2"/>
    <x v="3"/>
    <s v="Entrepreneur or Start Up"/>
    <s v="Manager who clearly describes what she/he needs"/>
    <x v="3"/>
    <s v="No"/>
    <s v="This will be hard to do, but if it is the right company I would try"/>
    <x v="51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Build and develop a Team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Work as a freelancer and do my thing my way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4"/>
    <s v="An Artificial Intelligence Specialist / Talking to Robo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Build and develop a Team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Work as a freelancer and do my thing my way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3"/>
    <s v="An Artificial Intelligence Specialist / Talking to Robo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Manage and drive End-to-End Projects or Produc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Build and develop a Team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Work as a freelancer and do my thing my way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7"/>
    <x v="0"/>
    <x v="1119"/>
    <x v="0"/>
    <x v="4"/>
    <x v="1"/>
    <x v="1"/>
    <x v="0"/>
    <x v="0"/>
    <x v="2"/>
    <x v="5"/>
    <x v="0"/>
    <x v="6"/>
    <s v="An Artificial Intelligence Specialist / Talking to Robots"/>
    <s v="Manager who sets targets and expects me to achieve it"/>
    <x v="11"/>
    <s v="No"/>
    <s v="This will be hard to do, but if it is the right company I would try"/>
    <x v="52"/>
    <x v="2"/>
    <x v="2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Design and Creative strategy in any company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Design and Creative strategy in any company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siness Operations in any organization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siness Operations in any organization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ild and develop a Team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Build and develop a Team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Work in a BPO setup for some well known client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0"/>
    <s v="Work in a BPO setup for some well known client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Design and Creative strategy in any company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Design and Creative strategy in any company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siness Operations in any organization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siness Operations in any organization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ild and develop a Team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Build and develop a Team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Work in a BPO setup for some well known client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3"/>
    <s v="Work in a BPO setup for some well known client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Design and Creative strategy in any company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Design and Creative strategy in any company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siness Operations in any organization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siness Operations in any organization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ild and develop a Team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Build and develop a Team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Work in a BPO setup for some well known client"/>
    <s v="Manager who explains what is expected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8"/>
    <x v="0"/>
    <x v="1120"/>
    <x v="1"/>
    <x v="4"/>
    <x v="2"/>
    <x v="0"/>
    <x v="1"/>
    <x v="1"/>
    <x v="0"/>
    <x v="6"/>
    <x v="4"/>
    <x v="1"/>
    <s v="Work in a BPO setup for some well known client"/>
    <s v="sets a goal and helps achieve it"/>
    <x v="4"/>
    <s v="No"/>
    <s v="This will be hard to do, but if it is the right company I would try"/>
    <x v="53"/>
    <x v="0"/>
    <x v="5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Creative strategy in any company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Creative strategy in any company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Business Operations in any organization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Business Operations in any organization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Manage and drive End-to-End Projects or Products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Manage and drive End-to-End Projects or Products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Develop amazing software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4"/>
    <s v="Design and Develop amazing software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Creative strategy in any company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Creative strategy in any company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Business Operations in any organization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Business Operations in any organization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Manage and drive End-to-End Projects or Products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Manage and drive End-to-End Projects or Products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Develop amazing software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3"/>
    <s v="Design and Develop amazing software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Creative strategy in any company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Creative strategy in any company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Business Operations in any organization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Business Operations in any organization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Manage and drive End-to-End Projects or Products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Manage and drive End-to-End Projects or Products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Develop amazing software"/>
    <s v="Manager who explains what is expected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899"/>
    <x v="0"/>
    <x v="509"/>
    <x v="0"/>
    <x v="4"/>
    <x v="2"/>
    <x v="2"/>
    <x v="1"/>
    <x v="1"/>
    <x v="1"/>
    <x v="6"/>
    <x v="4"/>
    <x v="6"/>
    <s v="Design and Develop amazing software"/>
    <s v="sets a goal and helps achieve it"/>
    <x v="4"/>
    <s v="Yes, I Understand this is gonna happen everywhere"/>
    <s v="No way"/>
    <x v="54"/>
    <x v="6"/>
    <x v="6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0"/>
    <x v="0"/>
    <x v="193"/>
    <x v="0"/>
    <x v="1"/>
    <x v="2"/>
    <x v="1"/>
    <x v="0"/>
    <x v="0"/>
    <x v="2"/>
    <x v="1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55"/>
    <x v="0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0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3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Business Operations in any organization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1"/>
    <x v="0"/>
    <x v="437"/>
    <x v="0"/>
    <x v="3"/>
    <x v="2"/>
    <x v="2"/>
    <x v="1"/>
    <x v="1"/>
    <x v="7"/>
    <x v="6"/>
    <x v="3"/>
    <x v="1"/>
    <s v="Manufacturing / Oil and Gas/ Construction / Hard Physical Work related"/>
    <s v="Manager who sets targets and expects me to achieve it"/>
    <x v="11"/>
    <s v="Yes, I Understand this is gonna happen everywhere"/>
    <s v="This will be hard to do, but if it is the right company I would try"/>
    <x v="56"/>
    <x v="3"/>
    <x v="0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4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0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1"/>
    <x v="3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4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0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Design and Creative strategy in any company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Teaching in any of the institutes/colleges/online or offline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Manage and drive End-to-End Projects or Products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2"/>
    <x v="0"/>
    <x v="1121"/>
    <x v="1"/>
    <x v="5"/>
    <x v="0"/>
    <x v="0"/>
    <x v="0"/>
    <x v="0"/>
    <x v="7"/>
    <x v="1"/>
    <x v="2"/>
    <x v="3"/>
    <s v="Entrepreneur or Start Up"/>
    <s v="Manager who clearly describes what she/he needs"/>
    <x v="11"/>
    <s v="Yes"/>
    <s v="This will be hard to do, but if it is the right company I would try"/>
    <x v="57"/>
    <x v="1"/>
    <x v="1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0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3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1"/>
    <x v="6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0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3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Entrepreneur or Start Up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3"/>
    <x v="0"/>
    <x v="1114"/>
    <x v="0"/>
    <x v="0"/>
    <x v="2"/>
    <x v="0"/>
    <x v="0"/>
    <x v="0"/>
    <x v="6"/>
    <x v="0"/>
    <x v="2"/>
    <x v="6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58"/>
    <x v="5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Build and develop a Team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Look deeply into Data and generate insigh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Build and develop a Team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Look deeply into Data and generate insigh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Work as a freelancer and do my thing my way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Build and develop a Team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Look deeply into Data and generate insigh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Work as a freelancer and do my thing my way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122"/>
    <x v="1"/>
    <x v="3"/>
    <x v="0"/>
    <x v="1"/>
    <x v="0"/>
    <x v="0"/>
    <x v="1"/>
    <x v="3"/>
    <x v="3"/>
    <x v="6"/>
    <s v="An Artificial Intelligence Specialist / Talking to Robots"/>
    <s v="Manager who clearly describes what she/he needs"/>
    <x v="3"/>
    <s v="Yes, I Understand this is gonna happen everywhere"/>
    <s v="Will work for 7 years or more"/>
    <x v="59"/>
    <x v="2"/>
    <x v="2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Entrepreneur or Start Up"/>
    <s v="Manager who explains what is expected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093"/>
    <x v="1"/>
    <x v="0"/>
    <x v="2"/>
    <x v="0"/>
    <x v="0"/>
    <x v="0"/>
    <x v="3"/>
    <x v="6"/>
    <x v="0"/>
    <x v="5"/>
    <s v="Entrepreneur or Start Up"/>
    <s v="sets a goal and helps achieve it"/>
    <x v="3"/>
    <s v="Yes, I Understand this is gonna happen everywhere"/>
    <s v="This will be hard to do, but if it is the right company I would try"/>
    <x v="60"/>
    <x v="4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4"/>
    <x v="0"/>
    <x v="1123"/>
    <x v="1"/>
    <x v="4"/>
    <x v="0"/>
    <x v="0"/>
    <x v="0"/>
    <x v="0"/>
    <x v="4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61"/>
    <x v="3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5"/>
    <x v="0"/>
    <x v="1124"/>
    <x v="1"/>
    <x v="5"/>
    <x v="2"/>
    <x v="0"/>
    <x v="0"/>
    <x v="0"/>
    <x v="6"/>
    <x v="6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62"/>
    <x v="1"/>
    <x v="1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0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3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1"/>
    <x v="1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0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3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Business Operations in any organization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Work in a BPO setup for some well known client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Work as a freelancer and do my thing my way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6"/>
    <x v="0"/>
    <x v="1114"/>
    <x v="1"/>
    <x v="4"/>
    <x v="2"/>
    <x v="0"/>
    <x v="0"/>
    <x v="0"/>
    <x v="0"/>
    <x v="0"/>
    <x v="2"/>
    <x v="1"/>
    <s v="Entrepreneur or Start Up"/>
    <s v="Manager who sets goal and helps me achieve it"/>
    <x v="3"/>
    <s v="No"/>
    <s v="This will be hard to do, but if it is the right company I would try"/>
    <x v="63"/>
    <x v="0"/>
    <x v="0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siness Operations in any organization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siness Operations in any organization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Manage and drive End-to-End Projects or Products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Manage and drive End-to-End Projects or Products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ild and develop a Team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Build and develop a Team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Entrepreneur or Start Up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0"/>
    <s v="Entrepreneur or Start Up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siness Operations in any organization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siness Operations in any organization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Manage and drive End-to-End Projects or Products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Manage and drive End-to-End Projects or Products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ild and develop a Team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Build and develop a Team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Entrepreneur or Start Up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3"/>
    <s v="Entrepreneur or Start Up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siness Operations in any organization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siness Operations in any organization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Manage and drive End-to-End Projects or Products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Manage and drive End-to-End Projects or Products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ild and develop a Team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Build and develop a Team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Entrepreneur or Start Up"/>
    <s v="Manager who explains what is expected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7"/>
    <x v="0"/>
    <x v="1125"/>
    <x v="1"/>
    <x v="4"/>
    <x v="0"/>
    <x v="1"/>
    <x v="0"/>
    <x v="0"/>
    <x v="5"/>
    <x v="3"/>
    <x v="3"/>
    <x v="5"/>
    <s v="Entrepreneur or Start Up"/>
    <s v="sets a goal and helps achieve it"/>
    <x v="3"/>
    <s v="Yes, I Understand this is gonna happen everywhere"/>
    <s v="Will work for 7 years or more"/>
    <x v="64"/>
    <x v="3"/>
    <x v="5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0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1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1"/>
    <x v="5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0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1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Design and Creative strategy in any company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Business Operations in any organization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Build and develop a Team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8"/>
    <x v="0"/>
    <x v="395"/>
    <x v="1"/>
    <x v="0"/>
    <x v="0"/>
    <x v="0"/>
    <x v="0"/>
    <x v="0"/>
    <x v="3"/>
    <x v="1"/>
    <x v="2"/>
    <x v="5"/>
    <s v="Look deeply into Data and generate insights"/>
    <s v="Manager who sets goal and helps me achieve it"/>
    <x v="1"/>
    <s v="Yes, I Understand this is gonna happen everywhere"/>
    <s v="No way"/>
    <x v="65"/>
    <x v="3"/>
    <x v="1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ecome a content Creator in some platform"/>
    <s v="Manager who explains what is expected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09"/>
    <x v="0"/>
    <x v="1126"/>
    <x v="0"/>
    <x v="5"/>
    <x v="1"/>
    <x v="1"/>
    <x v="0"/>
    <x v="0"/>
    <x v="4"/>
    <x v="6"/>
    <x v="3"/>
    <x v="6"/>
    <s v="Become a content Creator in some platform"/>
    <s v="sets a goal and helps achieve it"/>
    <x v="3"/>
    <s v="Yes, I Understand this is gonna happen everywhere"/>
    <s v="This will be hard to do, but if it is the right company I would try"/>
    <x v="66"/>
    <x v="2"/>
    <x v="2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0"/>
    <x v="0"/>
    <x v="1093"/>
    <x v="0"/>
    <x v="5"/>
    <x v="2"/>
    <x v="0"/>
    <x v="0"/>
    <x v="0"/>
    <x v="4"/>
    <x v="3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67"/>
    <x v="5"/>
    <x v="5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Creative strategy in any company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Creative strategy in any company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Teaching in any of the institutes/colleges/online or offlin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Teaching in any of the institutes/colleges/online or offlin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Build and develop a Team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Build and develop a Team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Develop amazing softwar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4"/>
    <s v="Design and Develop amazing softwar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Creative strategy in any company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Creative strategy in any company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Teaching in any of the institutes/colleges/online or offlin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Teaching in any of the institutes/colleges/online or offlin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Build and develop a Team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Build and develop a Team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Develop amazing softwar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0"/>
    <s v="Design and Develop amazing softwar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Creative strategy in any company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Creative strategy in any company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Teaching in any of the institutes/colleges/online or offlin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Teaching in any of the institutes/colleges/online or offlin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Build and develop a Team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Build and develop a Team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Develop amazing software"/>
    <s v="Manager who explains what is expected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1"/>
    <x v="0"/>
    <x v="847"/>
    <x v="0"/>
    <x v="0"/>
    <x v="2"/>
    <x v="0"/>
    <x v="0"/>
    <x v="0"/>
    <x v="5"/>
    <x v="5"/>
    <x v="0"/>
    <x v="1"/>
    <s v="Design and Develop amazing software"/>
    <s v="sets a goal and helps achieve it"/>
    <x v="1"/>
    <s v="Yes, I Understand this is gonna happen everywhere"/>
    <s v="No way"/>
    <x v="68"/>
    <x v="0"/>
    <x v="0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Teaching in any of the institutes/colleges/online or offline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Become a content Creator in some platform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I Want to sell things/Sale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3"/>
    <s v="An Artificial Intelligence Specialist / Talking to Robot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Teaching in any of the institutes/colleges/online or offline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Become a content Creator in some platform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I Want to sell things/Sale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1"/>
    <s v="An Artificial Intelligence Specialist / Talking to Robot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Teaching in any of the institutes/colleges/online or offline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Become a content Creator in some platform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I Want to sell things/Sale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2"/>
    <x v="0"/>
    <x v="1103"/>
    <x v="1"/>
    <x v="0"/>
    <x v="1"/>
    <x v="1"/>
    <x v="1"/>
    <x v="0"/>
    <x v="2"/>
    <x v="5"/>
    <x v="3"/>
    <x v="6"/>
    <s v="An Artificial Intelligence Specialist / Talking to Robots"/>
    <s v="Manager who clearly describes what she/he needs"/>
    <x v="4"/>
    <s v="No"/>
    <s v="No way"/>
    <x v="69"/>
    <x v="3"/>
    <x v="5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Design and Creative strategy in any company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Design and Creative strategy in any company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Business Operations in any organization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Business Operations in any organization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Look deeply into Data and generate insights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Look deeply into Data and generate insights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Entrepreneur or Start Up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0"/>
    <s v="Entrepreneur or Start Up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Design and Creative strategy in any company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Design and Creative strategy in any company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Business Operations in any organization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Business Operations in any organization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Look deeply into Data and generate insights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Look deeply into Data and generate insights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Entrepreneur or Start Up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3"/>
    <s v="Entrepreneur or Start Up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Design and Creative strategy in any company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Design and Creative strategy in any company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Business Operations in any organization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Business Operations in any organization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Look deeply into Data and generate insights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Look deeply into Data and generate insights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Entrepreneur or Start Up"/>
    <s v="Manager who explains what is expected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3"/>
    <x v="0"/>
    <x v="433"/>
    <x v="1"/>
    <x v="4"/>
    <x v="0"/>
    <x v="0"/>
    <x v="0"/>
    <x v="0"/>
    <x v="4"/>
    <x v="1"/>
    <x v="0"/>
    <x v="5"/>
    <s v="Entrepreneur or Start Up"/>
    <s v="sets a goal and helps achieve it"/>
    <x v="3"/>
    <s v="No"/>
    <s v="This will be hard to do, but if it is the right company I would try"/>
    <x v="70"/>
    <x v="5"/>
    <x v="0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Teaching in any of the institutes/colleges/online or offline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Business Operations in any organization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Manage and drive End-to-End Projects or Products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0"/>
    <s v="Work in a BPO setup for some well known client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Teaching in any of the institutes/colleges/online or offline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Business Operations in any organization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Manage and drive End-to-End Projects or Products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3"/>
    <s v="Work in a BPO setup for some well known client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Teaching in any of the institutes/colleges/online or offline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Business Operations in any organization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Manage and drive End-to-End Projects or Products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4"/>
    <x v="0"/>
    <x v="1127"/>
    <x v="1"/>
    <x v="3"/>
    <x v="1"/>
    <x v="1"/>
    <x v="0"/>
    <x v="0"/>
    <x v="7"/>
    <x v="6"/>
    <x v="3"/>
    <x v="1"/>
    <s v="Work in a BPO setup for some well known client"/>
    <s v="Manager who clearly describes what she/he needs"/>
    <x v="3"/>
    <s v="Yes, I Understand this is gonna happen everywhere"/>
    <s v="No way"/>
    <x v="71"/>
    <x v="3"/>
    <x v="3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Teaching in any of the institutes/colleges/online or offline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Business Operations in any organization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Manage and drive End-to-End Projects or Products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4"/>
    <s v="Manufacturing / Oil and Gas/ Construction / Hard Physical Work related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Teaching in any of the institutes/colleges/online or offline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Business Operations in any organization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Manage and drive End-to-End Projects or Products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0"/>
    <s v="Manufacturing / Oil and Gas/ Construction / Hard Physical Work related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Teaching in any of the institutes/colleges/online or offline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Business Operations in any organization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Manage and drive End-to-End Projects or Products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5"/>
    <x v="0"/>
    <x v="1128"/>
    <x v="1"/>
    <x v="5"/>
    <x v="0"/>
    <x v="0"/>
    <x v="1"/>
    <x v="1"/>
    <x v="5"/>
    <x v="5"/>
    <x v="0"/>
    <x v="3"/>
    <s v="Manufacturing / Oil and Gas/ Construction / Hard Physical Work related"/>
    <s v="Manager who sets unrealistic targets"/>
    <x v="1"/>
    <s v="Yes"/>
    <s v="This will be hard to do, but if it is the right company I would try"/>
    <x v="72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4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0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1"/>
    <x v="3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4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0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siness Operations in any organization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siness Operations in any organization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ild and develop a Team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Build and develop a Team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Work as a freelancer and do my thing my way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Work as a freelancer and do my thing my way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Entrepreneur or Start Up"/>
    <s v="Manager who explains what is expected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6"/>
    <x v="0"/>
    <x v="1129"/>
    <x v="1"/>
    <x v="3"/>
    <x v="2"/>
    <x v="0"/>
    <x v="0"/>
    <x v="0"/>
    <x v="5"/>
    <x v="6"/>
    <x v="2"/>
    <x v="3"/>
    <s v="Entrepreneur or Start Up"/>
    <s v="sets a goal and helps achieve it"/>
    <x v="1"/>
    <s v="Yes, I Understand this is gonna happen everywhere"/>
    <s v="No way"/>
    <x v="73"/>
    <x v="2"/>
    <x v="2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4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0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1"/>
    <x v="1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4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0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Design and Creative strategy in any compan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Design and Creative strategy in any compan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Build and develop a Team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Build and develop a Team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Look deeply into Data and generate insights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Look deeply into Data and generate insights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Work as a freelancer and do my thing my way"/>
    <s v="Manager who explains what is expected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7"/>
    <x v="0"/>
    <x v="1112"/>
    <x v="1"/>
    <x v="0"/>
    <x v="1"/>
    <x v="0"/>
    <x v="0"/>
    <x v="0"/>
    <x v="8"/>
    <x v="6"/>
    <x v="2"/>
    <x v="1"/>
    <s v="Work as a freelancer and do my thing my way"/>
    <s v="sets a goal and helps achieve it"/>
    <x v="3"/>
    <s v="No"/>
    <s v="This will be hard to do, but if it is the right company I would try"/>
    <x v="74"/>
    <x v="0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3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6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1"/>
    <x v="5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3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6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Design and Creative strategy in any company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Design and Creative strategy in any company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Business Operations in any organization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Business Operations in any organization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An Artificial Intelligence Specialist / Talking to Robots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An Artificial Intelligence Specialist / Talking to Robots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Manufacturing / Oil and Gas/ Construction / Hard Physical Work related"/>
    <s v="Manager who explains what is expected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8"/>
    <x v="0"/>
    <x v="448"/>
    <x v="0"/>
    <x v="4"/>
    <x v="0"/>
    <x v="1"/>
    <x v="0"/>
    <x v="0"/>
    <x v="4"/>
    <x v="3"/>
    <x v="2"/>
    <x v="5"/>
    <s v="Manufacturing / Oil and Gas/ Construction / Hard Physical Work related"/>
    <s v="sets a goal and helps achieve it"/>
    <x v="7"/>
    <s v="No"/>
    <s v="This will be hard to do, but if it is the right company I would try"/>
    <x v="75"/>
    <x v="1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4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0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1"/>
    <x v="5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4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0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Teaching in any of the institutes/colleges/online or offline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Build and develop a Team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19"/>
    <x v="0"/>
    <x v="695"/>
    <x v="1"/>
    <x v="4"/>
    <x v="1"/>
    <x v="0"/>
    <x v="0"/>
    <x v="0"/>
    <x v="4"/>
    <x v="1"/>
    <x v="2"/>
    <x v="5"/>
    <s v="An Artificial Intelligence Specialist / Talking to Robots"/>
    <s v="Manager who clearly describes what she/he needs"/>
    <x v="4"/>
    <s v="Yes, I Understand this is gonna happen everywhere"/>
    <s v="This will be hard to do, but if it is the right company I would try"/>
    <x v="76"/>
    <x v="3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4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0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1"/>
    <x v="3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4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0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Design and Creative strategy in any company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Design and Creative strategy in any company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Teaching in any of the institutes/colleges/online or offline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Teaching in any of the institutes/colleges/online or offline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Entrepreneur or Start Up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Entrepreneur or Start Up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I Want to sell things/Sales"/>
    <s v="Manager who explains what is expected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0"/>
    <x v="0"/>
    <x v="1093"/>
    <x v="1"/>
    <x v="4"/>
    <x v="2"/>
    <x v="2"/>
    <x v="0"/>
    <x v="0"/>
    <x v="4"/>
    <x v="5"/>
    <x v="2"/>
    <x v="3"/>
    <s v="I Want to sell things/Sales"/>
    <s v="sets a goal and helps achieve it"/>
    <x v="4"/>
    <s v="Yes, I Understand this is gonna happen everywhere"/>
    <s v="No way"/>
    <x v="77"/>
    <x v="4"/>
    <x v="3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Business Operations in any organization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Entrepreneur or Start Up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I Want to sell things/Sales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4"/>
    <s v="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Business Operations in any organization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Entrepreneur or Start Up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I Want to sell things/Sales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3"/>
    <s v="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Business Operations in any organization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Entrepreneur or Start Up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I Want to sell things/Sales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1"/>
    <x v="0"/>
    <x v="63"/>
    <x v="0"/>
    <x v="5"/>
    <x v="0"/>
    <x v="0"/>
    <x v="0"/>
    <x v="0"/>
    <x v="4"/>
    <x v="1"/>
    <x v="3"/>
    <x v="1"/>
    <s v="Manufacturing / Oil and Gas/ Construction / Hard Physical Work related"/>
    <s v="Manager who clearly describes what she/he needs"/>
    <x v="15"/>
    <s v="Yes"/>
    <s v="This will be hard to do, but if it is the right company I would try"/>
    <x v="78"/>
    <x v="1"/>
    <x v="4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Design and Creative strategy in any company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Teaching in any of the institutes/colleges/online or offline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Business Operations in any organization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4"/>
    <s v="Manage and drive End-to-End Projects or Products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Design and Creative strategy in any company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Teaching in any of the institutes/colleges/online or offline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Business Operations in any organization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0"/>
    <s v="Manage and drive End-to-End Projects or Products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Design and Creative strategy in any company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Teaching in any of the institutes/colleges/online or offline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Business Operations in any organization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2"/>
    <x v="0"/>
    <x v="1130"/>
    <x v="1"/>
    <x v="4"/>
    <x v="0"/>
    <x v="1"/>
    <x v="0"/>
    <x v="0"/>
    <x v="6"/>
    <x v="5"/>
    <x v="0"/>
    <x v="1"/>
    <s v="Manage and drive End-to-End Projects or Products"/>
    <s v="Manager who clearly describes what she/he needs"/>
    <x v="1"/>
    <s v="No"/>
    <s v="Will work for 7 years or more"/>
    <x v="79"/>
    <x v="2"/>
    <x v="2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Business Operations in any organization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Work in a BPO setup for some well known client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Work as a freelancer and do my thing my way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4"/>
    <s v="Entrepreneur or Start Up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Business Operations in any organization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Work in a BPO setup for some well known client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Work as a freelancer and do my thing my way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0"/>
    <s v="Entrepreneur or Start Up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Business Operations in any organization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Work in a BPO setup for some well known client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Work as a freelancer and do my thing my way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3"/>
    <x v="0"/>
    <x v="1131"/>
    <x v="0"/>
    <x v="5"/>
    <x v="1"/>
    <x v="1"/>
    <x v="0"/>
    <x v="0"/>
    <x v="6"/>
    <x v="3"/>
    <x v="3"/>
    <x v="1"/>
    <s v="Entrepreneur or Start Up"/>
    <s v="Manager who sets goal and helps me achieve it"/>
    <x v="3"/>
    <s v="Yes"/>
    <s v="Will work for 7 years or more"/>
    <x v="80"/>
    <x v="7"/>
    <x v="6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4"/>
    <x v="0"/>
    <x v="704"/>
    <x v="0"/>
    <x v="3"/>
    <x v="0"/>
    <x v="0"/>
    <x v="1"/>
    <x v="1"/>
    <x v="4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81"/>
    <x v="5"/>
    <x v="4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Build and develop a Tea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Look deeply into Data and generate insights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Work as a freelancer and do my thing my way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0"/>
    <s v="Become a content Creator in some platfor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Build and develop a Tea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Look deeply into Data and generate insights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Work as a freelancer and do my thing my way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6"/>
    <s v="Become a content Creator in some platfor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Build and develop a Tea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Look deeply into Data and generate insights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Work as a freelancer and do my thing my way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5"/>
    <x v="0"/>
    <x v="403"/>
    <x v="0"/>
    <x v="0"/>
    <x v="2"/>
    <x v="1"/>
    <x v="0"/>
    <x v="0"/>
    <x v="5"/>
    <x v="6"/>
    <x v="3"/>
    <x v="5"/>
    <s v="Become a content Creator in some platform"/>
    <s v="Manager who clearly describes what she/he needs"/>
    <x v="4"/>
    <s v="No"/>
    <s v="No way"/>
    <x v="82"/>
    <x v="2"/>
    <x v="2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3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1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1"/>
    <x v="6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3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1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Work in a BPO setup for some well known client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Work as a freelancer and do my thing my way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Become a content Creator in some platform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6"/>
    <x v="0"/>
    <x v="709"/>
    <x v="0"/>
    <x v="5"/>
    <x v="2"/>
    <x v="2"/>
    <x v="1"/>
    <x v="1"/>
    <x v="5"/>
    <x v="0"/>
    <x v="2"/>
    <x v="6"/>
    <s v="Entrepreneur or Start Up"/>
    <s v="Manager who sets goal and helps me achieve it"/>
    <x v="4"/>
    <s v="Yes, I Understand this is gonna happen everywhere"/>
    <s v="No way"/>
    <x v="83"/>
    <x v="3"/>
    <x v="6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Design and Creative strategy in any company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Business Operations in any organization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Build and develop a Team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4"/>
    <s v="Look deeply into Data and generate insights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Design and Creative strategy in any company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Business Operations in any organization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Build and develop a Team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0"/>
    <s v="Look deeply into Data and generate insights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Design and Creative strategy in any company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Business Operations in any organization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Build and develop a Team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7"/>
    <x v="0"/>
    <x v="1132"/>
    <x v="0"/>
    <x v="4"/>
    <x v="1"/>
    <x v="1"/>
    <x v="1"/>
    <x v="1"/>
    <x v="1"/>
    <x v="3"/>
    <x v="0"/>
    <x v="3"/>
    <s v="Look deeply into Data and generate insights"/>
    <s v="Manager who sets targets and expects me to achieve it"/>
    <x v="7"/>
    <s v="Yes, I Understand this is gonna happen everywhere"/>
    <s v="No way"/>
    <x v="84"/>
    <x v="3"/>
    <x v="1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Design and Creative strategy in any company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Design and Creative strategy in any company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siness Operations in any organization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siness Operations in any organization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ild and develop a Team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Build and develop a Team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Look deeply into Data and generate insights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0"/>
    <s v="Look deeply into Data and generate insights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Design and Creative strategy in any company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Design and Creative strategy in any company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siness Operations in any organization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siness Operations in any organization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ild and develop a Team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Build and develop a Team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Look deeply into Data and generate insights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3"/>
    <s v="Look deeply into Data and generate insights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Design and Creative strategy in any company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Design and Creative strategy in any company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siness Operations in any organization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siness Operations in any organization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ild and develop a Team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Build and develop a Team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Look deeply into Data and generate insights"/>
    <s v="Manager who explains what is expected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8"/>
    <x v="0"/>
    <x v="871"/>
    <x v="1"/>
    <x v="4"/>
    <x v="1"/>
    <x v="1"/>
    <x v="1"/>
    <x v="1"/>
    <x v="5"/>
    <x v="3"/>
    <x v="3"/>
    <x v="6"/>
    <s v="Look deeply into Data and generate insights"/>
    <s v="sets a goal and helps achieve it"/>
    <x v="3"/>
    <s v="No"/>
    <s v="This will be hard to do, but if it is the right company I would try"/>
    <x v="85"/>
    <x v="2"/>
    <x v="0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Teaching in any of the institutes/colleges/online or offline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Teaching in any of the institutes/colleges/online or offline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Look deeply into Data and generate insights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Look deeply into Data and generate insights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Work as a freelancer and do my thing my way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Work as a freelancer and do my thing my way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Entrepreneur or Start Up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4"/>
    <s v="Entrepreneur or Start Up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Teaching in any of the institutes/colleges/online or offline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Teaching in any of the institutes/colleges/online or offline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Look deeply into Data and generate insights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Look deeply into Data and generate insights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Work as a freelancer and do my thing my way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Work as a freelancer and do my thing my way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Entrepreneur or Start Up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0"/>
    <s v="Entrepreneur or Start Up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Teaching in any of the institutes/colleges/online or offline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Teaching in any of the institutes/colleges/online or offline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Look deeply into Data and generate insights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Look deeply into Data and generate insights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Work as a freelancer and do my thing my way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Work as a freelancer and do my thing my way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Entrepreneur or Start Up"/>
    <s v="Manager who explains what is expected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29"/>
    <x v="0"/>
    <x v="1133"/>
    <x v="0"/>
    <x v="4"/>
    <x v="1"/>
    <x v="0"/>
    <x v="0"/>
    <x v="0"/>
    <x v="6"/>
    <x v="5"/>
    <x v="3"/>
    <x v="3"/>
    <s v="Entrepreneur or Start Up"/>
    <s v="sets a goal and helps achieve it"/>
    <x v="1"/>
    <s v="No"/>
    <s v="No way"/>
    <x v="86"/>
    <x v="2"/>
    <x v="2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Manage and drive End-to-End Projects or Products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Build and develop a Team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Entrepreneur or Start Up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Manage and drive End-to-End Projects or Products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Build and develop a Team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Entrepreneur or Start Up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Manage and drive End-to-End Projects or Products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Build and develop a Team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Entrepreneur or Start Up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0"/>
    <x v="0"/>
    <x v="1134"/>
    <x v="0"/>
    <x v="4"/>
    <x v="2"/>
    <x v="0"/>
    <x v="0"/>
    <x v="0"/>
    <x v="4"/>
    <x v="1"/>
    <x v="0"/>
    <x v="5"/>
    <s v="Manufacturing / Oil and Gas/ Construction / Hard Physical Work related"/>
    <s v="Manager who sets goal and helps me achieve it"/>
    <x v="4"/>
    <s v="No"/>
    <s v="This will be hard to do, but if it is the right company I would try"/>
    <x v="87"/>
    <x v="2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Design and Creative strategy in any company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Business Operations in any organization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Build and develop a Team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4"/>
    <s v="Look deeply into Data and generate insights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Design and Creative strategy in any company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Business Operations in any organization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Build and develop a Team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3"/>
    <s v="Look deeply into Data and generate insights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Design and Creative strategy in any company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Business Operations in any organization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Build and develop a Team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00"/>
    <x v="0"/>
    <x v="0"/>
    <x v="0"/>
    <x v="2"/>
    <x v="1"/>
    <x v="1"/>
    <x v="4"/>
    <x v="6"/>
    <x v="3"/>
    <x v="6"/>
    <s v="Look deeply into Data and generate insights"/>
    <s v="Manager who clearly describes what she/he needs"/>
    <x v="4"/>
    <s v="No"/>
    <s v="No way"/>
    <x v="88"/>
    <x v="3"/>
    <x v="0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1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1"/>
    <x v="0"/>
    <x v="1135"/>
    <x v="0"/>
    <x v="4"/>
    <x v="0"/>
    <x v="1"/>
    <x v="0"/>
    <x v="0"/>
    <x v="0"/>
    <x v="0"/>
    <x v="2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89"/>
    <x v="2"/>
    <x v="3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4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0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1"/>
    <x v="5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4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0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Design and Creative strategy in any compan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Manage and drive End-to-End Projects or Products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Work as a freelancer and do my thing my way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2"/>
    <x v="0"/>
    <x v="63"/>
    <x v="1"/>
    <x v="4"/>
    <x v="2"/>
    <x v="0"/>
    <x v="1"/>
    <x v="0"/>
    <x v="9"/>
    <x v="5"/>
    <x v="2"/>
    <x v="5"/>
    <s v="Become a content Creator in some platform"/>
    <s v="Manager who sets goal and helps me achieve it"/>
    <x v="1"/>
    <s v="Yes, I Understand this is gonna happen everywhere"/>
    <s v="No way"/>
    <x v="90"/>
    <x v="0"/>
    <x v="0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3"/>
    <x v="0"/>
    <x v="1064"/>
    <x v="1"/>
    <x v="3"/>
    <x v="0"/>
    <x v="1"/>
    <x v="0"/>
    <x v="0"/>
    <x v="8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91"/>
    <x v="5"/>
    <x v="3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4"/>
    <x v="0"/>
    <x v="1114"/>
    <x v="1"/>
    <x v="1"/>
    <x v="0"/>
    <x v="0"/>
    <x v="1"/>
    <x v="1"/>
    <x v="4"/>
    <x v="6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92"/>
    <x v="4"/>
    <x v="1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4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3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Build and develop a Tea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Work in a BPO setup for some well known client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5"/>
    <x v="0"/>
    <x v="1121"/>
    <x v="1"/>
    <x v="1"/>
    <x v="0"/>
    <x v="1"/>
    <x v="0"/>
    <x v="0"/>
    <x v="6"/>
    <x v="1"/>
    <x v="3"/>
    <x v="5"/>
    <s v="Become a content Creator in some platform"/>
    <s v="Manager who clearly describes what she/he needs"/>
    <x v="4"/>
    <s v="Yes, I Understand this is gonna happen everywhere"/>
    <s v="This will be hard to do, but if it is the right company I would try"/>
    <x v="93"/>
    <x v="5"/>
    <x v="3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4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Build and develop a Team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Design and Develop amazing software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6"/>
    <x v="0"/>
    <x v="1136"/>
    <x v="0"/>
    <x v="1"/>
    <x v="2"/>
    <x v="0"/>
    <x v="1"/>
    <x v="1"/>
    <x v="3"/>
    <x v="5"/>
    <x v="3"/>
    <x v="3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94"/>
    <x v="6"/>
    <x v="6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7"/>
    <x v="0"/>
    <x v="42"/>
    <x v="1"/>
    <x v="4"/>
    <x v="2"/>
    <x v="0"/>
    <x v="0"/>
    <x v="0"/>
    <x v="4"/>
    <x v="5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95"/>
    <x v="2"/>
    <x v="0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4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0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1"/>
    <x v="5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4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0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uild and develop a Tea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uild and develop a Tea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Work as a freelancer and do my thing my way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Work as a freelancer and do my thing my way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ecome a content Creator in some platform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Become a content Creator in some platform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Entrepreneur or Start Up"/>
    <s v="Manager who explains what is expected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8"/>
    <x v="0"/>
    <x v="1064"/>
    <x v="1"/>
    <x v="3"/>
    <x v="2"/>
    <x v="0"/>
    <x v="0"/>
    <x v="0"/>
    <x v="0"/>
    <x v="6"/>
    <x v="2"/>
    <x v="5"/>
    <s v="Entrepreneur or Start Up"/>
    <s v="sets a goal and helps achieve it"/>
    <x v="1"/>
    <s v="No"/>
    <s v="No way"/>
    <x v="96"/>
    <x v="0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0"/>
    <s v="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3"/>
    <s v="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39"/>
    <x v="0"/>
    <x v="1137"/>
    <x v="1"/>
    <x v="3"/>
    <x v="2"/>
    <x v="0"/>
    <x v="1"/>
    <x v="1"/>
    <x v="1"/>
    <x v="1"/>
    <x v="3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97"/>
    <x v="2"/>
    <x v="3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0"/>
    <x v="0"/>
    <x v="1100"/>
    <x v="1"/>
    <x v="4"/>
    <x v="2"/>
    <x v="1"/>
    <x v="0"/>
    <x v="1"/>
    <x v="8"/>
    <x v="3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98"/>
    <x v="5"/>
    <x v="5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1"/>
    <x v="0"/>
    <x v="1073"/>
    <x v="1"/>
    <x v="4"/>
    <x v="2"/>
    <x v="1"/>
    <x v="0"/>
    <x v="0"/>
    <x v="6"/>
    <x v="6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99"/>
    <x v="3"/>
    <x v="4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2"/>
    <x v="0"/>
    <x v="1138"/>
    <x v="1"/>
    <x v="0"/>
    <x v="2"/>
    <x v="1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00"/>
    <x v="5"/>
    <x v="5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Entrepreneur or Start Up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0"/>
    <s v="Entrepreneur or Start Up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ild and develop a Team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Build and develop a Team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Entrepreneur or Start Up"/>
    <s v="Manager who explains what is expected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3"/>
    <x v="0"/>
    <x v="411"/>
    <x v="1"/>
    <x v="3"/>
    <x v="1"/>
    <x v="0"/>
    <x v="0"/>
    <x v="1"/>
    <x v="6"/>
    <x v="6"/>
    <x v="3"/>
    <x v="5"/>
    <s v="Entrepreneur or Start Up"/>
    <s v="sets a goal and helps achieve it"/>
    <x v="2"/>
    <s v="Yes, I Understand this is gonna happen everywhere"/>
    <s v="This will be hard to do, but if it is the right company I would try"/>
    <x v="101"/>
    <x v="3"/>
    <x v="3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0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3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1"/>
    <x v="1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0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3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Manage and drive End-to-End Projects or Produc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Manage and drive End-to-End Projects or Produc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Design and Develop amazing software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Design and Develop amazing software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Work as a freelancer and do my thing my way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Work as a freelancer and do my thing my way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An Artificial Intelligence Specialist / Talking to Robots"/>
    <s v="Manager who explains what is expected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4"/>
    <x v="0"/>
    <x v="1139"/>
    <x v="1"/>
    <x v="3"/>
    <x v="0"/>
    <x v="0"/>
    <x v="0"/>
    <x v="0"/>
    <x v="4"/>
    <x v="1"/>
    <x v="2"/>
    <x v="1"/>
    <s v="An Artificial Intelligence Specialist / Talking to Robots"/>
    <s v="sets a goal and helps achieve it"/>
    <x v="7"/>
    <s v="No"/>
    <s v="No way"/>
    <x v="102"/>
    <x v="5"/>
    <x v="4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Entrepreneur or Start Up"/>
    <s v="Manager who explains what is expected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5"/>
    <x v="0"/>
    <x v="1140"/>
    <x v="0"/>
    <x v="0"/>
    <x v="2"/>
    <x v="1"/>
    <x v="0"/>
    <x v="0"/>
    <x v="1"/>
    <x v="6"/>
    <x v="3"/>
    <x v="5"/>
    <s v="Entrepreneur or Start Up"/>
    <s v="sets a goal and helps achieve it"/>
    <x v="7"/>
    <s v="Yes, I Understand this is gonna happen everywhere"/>
    <s v="This will be hard to do, but if it is the right company I would try"/>
    <x v="103"/>
    <x v="0"/>
    <x v="2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Design and Creative strategy in any compan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Work as a freelancer and do my thing my wa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Become a content Creator in some platform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0"/>
    <s v="Entrepreneur or Start Up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Design and Creative strategy in any compan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Work as a freelancer and do my thing my wa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Become a content Creator in some platform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3"/>
    <s v="Entrepreneur or Start Up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Design and Creative strategy in any compan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Work as a freelancer and do my thing my way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Become a content Creator in some platform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6"/>
    <x v="0"/>
    <x v="829"/>
    <x v="1"/>
    <x v="3"/>
    <x v="0"/>
    <x v="0"/>
    <x v="0"/>
    <x v="0"/>
    <x v="1"/>
    <x v="5"/>
    <x v="3"/>
    <x v="1"/>
    <s v="Entrepreneur or Start Up"/>
    <s v="Manager who sets goal and helps me achieve it"/>
    <x v="1"/>
    <s v="No"/>
    <s v="No way"/>
    <x v="104"/>
    <x v="5"/>
    <x v="5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7"/>
    <x v="0"/>
    <x v="1114"/>
    <x v="0"/>
    <x v="3"/>
    <x v="0"/>
    <x v="0"/>
    <x v="1"/>
    <x v="0"/>
    <x v="4"/>
    <x v="6"/>
    <x v="0"/>
    <x v="5"/>
    <s v="Build and develop a Team"/>
    <s v="Manager who clearly describes what she/he needs"/>
    <x v="3"/>
    <s v="Yes, I Understand this is gonna happen everywhere"/>
    <s v="This will be hard to do, but if it is the right company I would try"/>
    <x v="105"/>
    <x v="7"/>
    <x v="3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4"/>
    <s v="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3"/>
    <s v="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8"/>
    <x v="0"/>
    <x v="1114"/>
    <x v="0"/>
    <x v="3"/>
    <x v="0"/>
    <x v="0"/>
    <x v="0"/>
    <x v="0"/>
    <x v="8"/>
    <x v="0"/>
    <x v="3"/>
    <x v="6"/>
    <s v="I Want to sell things/Sales"/>
    <s v="Manager who clearly describes what she/he needs"/>
    <x v="6"/>
    <s v="Yes, I Understand this is gonna happen everywhere"/>
    <s v="This will be hard to do, but if it is the right company I would try"/>
    <x v="106"/>
    <x v="0"/>
    <x v="5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Teaching in any of the institutes/colleges/online or offline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Teaching in any of the institutes/colleges/online or offline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Build and develop a Team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Build and develop a Team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Work in a BPO setup for some well known client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Work in a BPO setup for some well known client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Entrepreneur or Start Up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4"/>
    <s v="Entrepreneur or Start Up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Teaching in any of the institutes/colleges/online or offline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Teaching in any of the institutes/colleges/online or offline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Build and develop a Team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Build and develop a Team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Work in a BPO setup for some well known client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Work in a BPO setup for some well known client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Entrepreneur or Start Up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0"/>
    <s v="Entrepreneur or Start Up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Teaching in any of the institutes/colleges/online or offline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Teaching in any of the institutes/colleges/online or offline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Build and develop a Team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Build and develop a Team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Work in a BPO setup for some well known client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Work in a BPO setup for some well known client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Entrepreneur or Start Up"/>
    <s v="Manager who explains what is expected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49"/>
    <x v="0"/>
    <x v="1100"/>
    <x v="1"/>
    <x v="1"/>
    <x v="2"/>
    <x v="0"/>
    <x v="0"/>
    <x v="1"/>
    <x v="7"/>
    <x v="3"/>
    <x v="3"/>
    <x v="3"/>
    <s v="Entrepreneur or Start Up"/>
    <s v="sets a goal and helps achieve it"/>
    <x v="4"/>
    <s v="No"/>
    <s v="This will be hard to do, but if it is the right company I would try"/>
    <x v="107"/>
    <x v="0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0"/>
    <x v="0"/>
    <x v="1141"/>
    <x v="0"/>
    <x v="0"/>
    <x v="2"/>
    <x v="1"/>
    <x v="0"/>
    <x v="0"/>
    <x v="6"/>
    <x v="5"/>
    <x v="0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108"/>
    <x v="2"/>
    <x v="0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1"/>
    <x v="0"/>
    <x v="1142"/>
    <x v="0"/>
    <x v="5"/>
    <x v="1"/>
    <x v="0"/>
    <x v="0"/>
    <x v="0"/>
    <x v="2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109"/>
    <x v="5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0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3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1"/>
    <x v="6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0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3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Design and Creative strategy in any company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Teaching in any of the institutes/colleges/online or offline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Manage and drive End-to-End Projects or Products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2"/>
    <x v="0"/>
    <x v="1143"/>
    <x v="0"/>
    <x v="1"/>
    <x v="0"/>
    <x v="1"/>
    <x v="1"/>
    <x v="1"/>
    <x v="4"/>
    <x v="1"/>
    <x v="2"/>
    <x v="6"/>
    <s v="Build and develop a Team"/>
    <s v="Manager who sets goal and helps me achieve it"/>
    <x v="8"/>
    <s v="No"/>
    <s v="This will be hard to do, but if it is the right company I would try"/>
    <x v="110"/>
    <x v="2"/>
    <x v="4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Creative strategy in any company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Creative strategy in any company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Business Operations in any organization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Business Operations in any organization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Develop amazing software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Design and Develop amazing software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An Artificial Intelligence Specialist / Talking to Robots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4"/>
    <s v="An Artificial Intelligence Specialist / Talking to Robots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Creative strategy in any company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Creative strategy in any company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Business Operations in any organization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Business Operations in any organization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Develop amazing software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Design and Develop amazing software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An Artificial Intelligence Specialist / Talking to Robots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0"/>
    <s v="An Artificial Intelligence Specialist / Talking to Robots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Creative strategy in any company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Creative strategy in any company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Business Operations in any organization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Business Operations in any organization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Develop amazing software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Design and Develop amazing software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An Artificial Intelligence Specialist / Talking to Robots"/>
    <s v="Manager who explains what is expected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3"/>
    <x v="0"/>
    <x v="1100"/>
    <x v="0"/>
    <x v="4"/>
    <x v="0"/>
    <x v="0"/>
    <x v="0"/>
    <x v="0"/>
    <x v="0"/>
    <x v="1"/>
    <x v="0"/>
    <x v="6"/>
    <s v="An Artificial Intelligence Specialist / Talking to Robots"/>
    <s v="sets a goal and helps achieve it"/>
    <x v="6"/>
    <s v="No"/>
    <s v="This will be hard to do, but if it is the right company I would try"/>
    <x v="111"/>
    <x v="0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4"/>
    <x v="0"/>
    <x v="1093"/>
    <x v="1"/>
    <x v="3"/>
    <x v="0"/>
    <x v="0"/>
    <x v="0"/>
    <x v="0"/>
    <x v="7"/>
    <x v="6"/>
    <x v="3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112"/>
    <x v="2"/>
    <x v="3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1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5"/>
    <x v="0"/>
    <x v="704"/>
    <x v="0"/>
    <x v="1"/>
    <x v="0"/>
    <x v="0"/>
    <x v="1"/>
    <x v="1"/>
    <x v="9"/>
    <x v="6"/>
    <x v="2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113"/>
    <x v="2"/>
    <x v="0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Design and Creative strategy in any company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Business Operations in any organization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Build and develop a Team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4"/>
    <s v="I Want to sell things/Sales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Design and Creative strategy in any company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Business Operations in any organization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Build and develop a Team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3"/>
    <s v="I Want to sell things/Sales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Design and Creative strategy in any company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Business Operations in any organization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Build and develop a Team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6"/>
    <x v="0"/>
    <x v="1144"/>
    <x v="1"/>
    <x v="4"/>
    <x v="2"/>
    <x v="0"/>
    <x v="1"/>
    <x v="1"/>
    <x v="4"/>
    <x v="3"/>
    <x v="3"/>
    <x v="6"/>
    <s v="I Want to sell things/Sales"/>
    <s v="Manager who sets goal and helps me achieve it"/>
    <x v="1"/>
    <s v="No"/>
    <s v="No way"/>
    <x v="114"/>
    <x v="0"/>
    <x v="3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0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1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1"/>
    <x v="5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0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1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Design and Creative strategy in any company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Design and Creative strategy in any company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Manage and drive End-to-End Projects or Produc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Manage and drive End-to-End Projects or Produc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Look deeply into Data and generate insights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Look deeply into Data and generate insights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Entrepreneur or Start Up"/>
    <s v="Manager who explains what is expected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7"/>
    <x v="0"/>
    <x v="628"/>
    <x v="1"/>
    <x v="3"/>
    <x v="1"/>
    <x v="1"/>
    <x v="0"/>
    <x v="0"/>
    <x v="1"/>
    <x v="0"/>
    <x v="2"/>
    <x v="5"/>
    <s v="Entrepreneur or Start Up"/>
    <s v="sets a goal and helps achieve it"/>
    <x v="6"/>
    <s v="No"/>
    <s v="Will work for 7 years or more"/>
    <x v="115"/>
    <x v="2"/>
    <x v="2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Build and develop a Team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Work in a BPO setup for some well known client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0"/>
    <s v="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Build and develop a Team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Work in a BPO setup for some well known client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6"/>
    <s v="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Design and Creative strategy in any company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Build and develop a Team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Work in a BPO setup for some well known client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8"/>
    <x v="0"/>
    <x v="1145"/>
    <x v="0"/>
    <x v="0"/>
    <x v="2"/>
    <x v="0"/>
    <x v="1"/>
    <x v="0"/>
    <x v="4"/>
    <x v="3"/>
    <x v="0"/>
    <x v="5"/>
    <s v="An Artificial Intelligence Specialist / Talking to Robots"/>
    <s v="Manager who sets targets and expects me to achieve it"/>
    <x v="7"/>
    <s v="Yes, I Understand this is gonna happen everywhere"/>
    <s v="Will work for 7 years or more"/>
    <x v="116"/>
    <x v="5"/>
    <x v="3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Business Operations in any organization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Build and develop a Team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0"/>
    <s v="Work as a freelancer and do my thing my way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Business Operations in any organization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Build and develop a Team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3"/>
    <s v="Work as a freelancer and do my thing my way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Teaching in any of the institutes/colleges/online or offline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Business Operations in any organization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Build and develop a Team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59"/>
    <x v="0"/>
    <x v="1114"/>
    <x v="1"/>
    <x v="3"/>
    <x v="2"/>
    <x v="1"/>
    <x v="0"/>
    <x v="0"/>
    <x v="4"/>
    <x v="3"/>
    <x v="0"/>
    <x v="6"/>
    <s v="Work as a freelancer and do my thing my way"/>
    <s v="Manager who clearly describes what she/he needs"/>
    <x v="7"/>
    <s v="Yes, I Understand this is gonna happen everywhere"/>
    <s v="Will work for 7 years or more"/>
    <x v="117"/>
    <x v="7"/>
    <x v="1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1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0"/>
    <x v="0"/>
    <x v="1146"/>
    <x v="0"/>
    <x v="5"/>
    <x v="1"/>
    <x v="1"/>
    <x v="0"/>
    <x v="0"/>
    <x v="4"/>
    <x v="5"/>
    <x v="2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118"/>
    <x v="5"/>
    <x v="0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Look deeply into Data and generate insigh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Entrepreneur or Start Up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Look deeply into Data and generate insigh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Entrepreneur or Start Up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Manage and drive End-to-End Projects or Produc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Look deeply into Data and generate insigh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Entrepreneur or Start Up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1"/>
    <x v="0"/>
    <x v="825"/>
    <x v="1"/>
    <x v="4"/>
    <x v="1"/>
    <x v="1"/>
    <x v="0"/>
    <x v="0"/>
    <x v="4"/>
    <x v="6"/>
    <x v="4"/>
    <x v="6"/>
    <s v="An Artificial Intelligence Specialist / Talking to Robots"/>
    <s v="Manager who clearly describes what she/he needs"/>
    <x v="3"/>
    <s v="Yes, I Understand this is gonna happen everywhere"/>
    <s v="Will work for 7 years or more"/>
    <x v="119"/>
    <x v="1"/>
    <x v="3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2"/>
    <x v="0"/>
    <x v="1147"/>
    <x v="1"/>
    <x v="0"/>
    <x v="2"/>
    <x v="1"/>
    <x v="0"/>
    <x v="0"/>
    <x v="1"/>
    <x v="3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0"/>
    <x v="4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3"/>
    <x v="0"/>
    <x v="517"/>
    <x v="0"/>
    <x v="3"/>
    <x v="0"/>
    <x v="1"/>
    <x v="0"/>
    <x v="0"/>
    <x v="5"/>
    <x v="6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21"/>
    <x v="0"/>
    <x v="1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4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3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1"/>
    <x v="6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4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3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Teaching in any of the institutes/colleges/online or offline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Teaching in any of the institutes/colleges/online or offline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Business Operations in any organization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Business Operations in any organization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Work as a freelancer and do my thing my way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Work as a freelancer and do my thing my way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Entrepreneur or Start Up"/>
    <s v="Manager who explains what is expected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4"/>
    <x v="0"/>
    <x v="1148"/>
    <x v="1"/>
    <x v="5"/>
    <x v="2"/>
    <x v="1"/>
    <x v="0"/>
    <x v="0"/>
    <x v="2"/>
    <x v="1"/>
    <x v="2"/>
    <x v="6"/>
    <s v="Entrepreneur or Start Up"/>
    <s v="sets a goal and helps achieve it"/>
    <x v="3"/>
    <s v="No"/>
    <s v="This will be hard to do, but if it is the right company I would try"/>
    <x v="122"/>
    <x v="1"/>
    <x v="6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Business Operations in any organization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0"/>
    <s v="Design and Develop amazing softwar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Business Operations in any organization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3"/>
    <s v="Design and Develop amazing softwar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Design and Creative strategy in any company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Teaching in any of the institutes/colleges/online or offlin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Business Operations in any organization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5"/>
    <x v="0"/>
    <x v="1149"/>
    <x v="1"/>
    <x v="1"/>
    <x v="0"/>
    <x v="2"/>
    <x v="1"/>
    <x v="1"/>
    <x v="6"/>
    <x v="3"/>
    <x v="5"/>
    <x v="6"/>
    <s v="Design and Develop amazing software"/>
    <s v="Manager who sets targets and expects me to achieve it"/>
    <x v="3"/>
    <s v="Yes, I Understand this is gonna happen everywhere"/>
    <s v="Will work for 7 years or more"/>
    <x v="123"/>
    <x v="6"/>
    <x v="3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Design and Creative strategy in any company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Build and develop a Team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Design and Develop amazing software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4"/>
    <s v="Work in a BPO setup for some well known client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Design and Creative strategy in any company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Build and develop a Team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Design and Develop amazing software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3"/>
    <s v="Work in a BPO setup for some well known client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Design and Creative strategy in any company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Build and develop a Team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Design and Develop amazing software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6"/>
    <x v="0"/>
    <x v="1150"/>
    <x v="1"/>
    <x v="4"/>
    <x v="1"/>
    <x v="0"/>
    <x v="0"/>
    <x v="0"/>
    <x v="7"/>
    <x v="3"/>
    <x v="0"/>
    <x v="5"/>
    <s v="Work in a BPO setup for some well known client"/>
    <s v="Manager who clearly describes what she/he needs"/>
    <x v="1"/>
    <s v="Yes"/>
    <s v="Will work for 7 years or more"/>
    <x v="124"/>
    <x v="0"/>
    <x v="0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Design and Creative strategy in any company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Teaching in any of the institutes/colleges/online or offline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Business Operations in any organization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4"/>
    <s v="Manage and drive End-to-End Projects or Products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Design and Creative strategy in any company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Teaching in any of the institutes/colleges/online or offline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Business Operations in any organization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0"/>
    <s v="Manage and drive End-to-End Projects or Products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Design and Creative strategy in any company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Teaching in any of the institutes/colleges/online or offline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Business Operations in any organization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7"/>
    <x v="0"/>
    <x v="1073"/>
    <x v="1"/>
    <x v="4"/>
    <x v="0"/>
    <x v="2"/>
    <x v="1"/>
    <x v="0"/>
    <x v="6"/>
    <x v="3"/>
    <x v="0"/>
    <x v="3"/>
    <s v="Manage and drive End-to-End Projects or Products"/>
    <s v="Manager who sets targets and expects me to achieve it"/>
    <x v="3"/>
    <s v="Yes"/>
    <s v="Will work for 7 years or more"/>
    <x v="125"/>
    <x v="6"/>
    <x v="1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4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4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Become a content Creator in some platform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Become a content Creator in some platform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I Want to sell things/Sale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I Want to sell things/Sale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8"/>
    <x v="0"/>
    <x v="1100"/>
    <x v="0"/>
    <x v="3"/>
    <x v="1"/>
    <x v="0"/>
    <x v="0"/>
    <x v="0"/>
    <x v="7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126"/>
    <x v="0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4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0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1"/>
    <x v="1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4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0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Design and Creative strategy in any company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Manage and drive End-to-End Projects or Products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Design and Develop amazing software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69"/>
    <x v="0"/>
    <x v="1151"/>
    <x v="0"/>
    <x v="4"/>
    <x v="0"/>
    <x v="0"/>
    <x v="1"/>
    <x v="1"/>
    <x v="7"/>
    <x v="6"/>
    <x v="2"/>
    <x v="1"/>
    <s v="Entrepreneur or Start Up"/>
    <s v="Manager who clearly describes what she/he needs"/>
    <x v="1"/>
    <s v="Yes, I Understand this is gonna happen everywhere"/>
    <s v="No way"/>
    <x v="127"/>
    <x v="1"/>
    <x v="3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Design and Creative strategy in any compan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Manage and drive End-to-End Projects or Products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Work as a freelancer and do my thing my wa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4"/>
    <s v="Entrepreneur or Start Up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Design and Creative strategy in any compan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Manage and drive End-to-End Projects or Products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Work as a freelancer and do my thing my wa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3"/>
    <s v="Entrepreneur or Start Up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Design and Creative strategy in any compan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Manage and drive End-to-End Projects or Products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Work as a freelancer and do my thing my way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0"/>
    <x v="0"/>
    <x v="1152"/>
    <x v="0"/>
    <x v="4"/>
    <x v="2"/>
    <x v="0"/>
    <x v="0"/>
    <x v="0"/>
    <x v="3"/>
    <x v="6"/>
    <x v="0"/>
    <x v="5"/>
    <s v="Entrepreneur or Start Up"/>
    <s v="Manager who clearly describes what she/he needs"/>
    <x v="3"/>
    <s v="Yes, I Understand this is gonna happen everywhere"/>
    <s v="No way"/>
    <x v="128"/>
    <x v="0"/>
    <x v="4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4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1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1"/>
    <x v="5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4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1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Design and Creative strategy in any company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Design and Creative strategy in any company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usiness Operations in any organization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usiness Operations in any organization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Manage and drive End-to-End Projects or Products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Manage and drive End-to-End Projects or Products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ecome a content Creator in some platform"/>
    <s v="Manager who explains what is expected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1"/>
    <x v="0"/>
    <x v="1106"/>
    <x v="1"/>
    <x v="0"/>
    <x v="1"/>
    <x v="0"/>
    <x v="0"/>
    <x v="0"/>
    <x v="3"/>
    <x v="5"/>
    <x v="2"/>
    <x v="5"/>
    <s v="Become a content Creator in some platform"/>
    <s v="sets a goal and helps achieve it"/>
    <x v="3"/>
    <s v="Yes, I Understand this is gonna happen everywhere"/>
    <s v="No way"/>
    <x v="129"/>
    <x v="5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Design and Creative strategy in any compan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Build and develop a Tea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Work as a freelancer and do my thing my wa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4"/>
    <s v="Become a content Creator in some platfor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Design and Creative strategy in any compan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Build and develop a Tea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Work as a freelancer and do my thing my wa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0"/>
    <s v="Become a content Creator in some platfor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Design and Creative strategy in any compan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Build and develop a Tea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Work as a freelancer and do my thing my way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2"/>
    <x v="0"/>
    <x v="897"/>
    <x v="1"/>
    <x v="4"/>
    <x v="0"/>
    <x v="0"/>
    <x v="1"/>
    <x v="0"/>
    <x v="7"/>
    <x v="6"/>
    <x v="0"/>
    <x v="1"/>
    <s v="Become a content Creator in some platform"/>
    <s v="Manager who sets goal and helps me achieve it"/>
    <x v="2"/>
    <s v="No"/>
    <s v="This will be hard to do, but if it is the right company I would try"/>
    <x v="130"/>
    <x v="1"/>
    <x v="5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Design and Creative strategy in any compan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Build and develop a Team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Work as a freelancer and do my thing my wa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4"/>
    <s v="Entrepreneur or Start Up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Design and Creative strategy in any compan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Build and develop a Team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Work as a freelancer and do my thing my wa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3"/>
    <s v="Entrepreneur or Start Up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Design and Creative strategy in any compan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Build and develop a Team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Work as a freelancer and do my thing my way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3"/>
    <x v="0"/>
    <x v="1131"/>
    <x v="1"/>
    <x v="5"/>
    <x v="2"/>
    <x v="2"/>
    <x v="0"/>
    <x v="1"/>
    <x v="1"/>
    <x v="3"/>
    <x v="3"/>
    <x v="6"/>
    <s v="Entrepreneur or Start Up"/>
    <s v="Manager who clearly describes what she/he needs"/>
    <x v="6"/>
    <s v="Yes, I Understand this is gonna happen everywhere"/>
    <s v="No way"/>
    <x v="131"/>
    <x v="6"/>
    <x v="1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Design and Creative strategy in any company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Teaching in any of the institutes/colleges/online or offline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Business Operations in any organization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4"/>
    <s v="Manage and drive End-to-End Projects or Products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Design and Creative strategy in any company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Teaching in any of the institutes/colleges/online or offline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Business Operations in any organization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0"/>
    <s v="Manage and drive End-to-End Projects or Products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Design and Creative strategy in any company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Teaching in any of the institutes/colleges/online or offline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Business Operations in any organization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4"/>
    <x v="0"/>
    <x v="1153"/>
    <x v="0"/>
    <x v="4"/>
    <x v="0"/>
    <x v="1"/>
    <x v="1"/>
    <x v="1"/>
    <x v="1"/>
    <x v="3"/>
    <x v="3"/>
    <x v="3"/>
    <s v="Manage and drive End-to-End Projects or Products"/>
    <s v="Manager who clearly describes what she/he needs"/>
    <x v="6"/>
    <s v="Yes"/>
    <s v="Will work for 7 years or more"/>
    <x v="132"/>
    <x v="7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siness Operations in any organization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siness Operations in any organization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Manage and drive End-to-End Projects or Products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Manage and drive End-to-End Projects or Products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ild and develop a Team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Build and develop a Team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Work in a BPO setup for some well known client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4"/>
    <s v="Work in a BPO setup for some well known client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siness Operations in any organization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siness Operations in any organization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Manage and drive End-to-End Projects or Products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Manage and drive End-to-End Projects or Products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ild and develop a Team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Build and develop a Team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Work in a BPO setup for some well known client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0"/>
    <s v="Work in a BPO setup for some well known client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siness Operations in any organization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siness Operations in any organization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Manage and drive End-to-End Projects or Products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Manage and drive End-to-End Projects or Products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ild and develop a Team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Build and develop a Team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Work in a BPO setup for some well known client"/>
    <s v="Manager who explains what is expected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5"/>
    <x v="0"/>
    <x v="628"/>
    <x v="1"/>
    <x v="0"/>
    <x v="0"/>
    <x v="0"/>
    <x v="0"/>
    <x v="0"/>
    <x v="1"/>
    <x v="3"/>
    <x v="3"/>
    <x v="3"/>
    <s v="Work in a BPO setup for some well known client"/>
    <s v="sets a goal and helps achieve it"/>
    <x v="1"/>
    <s v="Yes, I Understand this is gonna happen everywhere"/>
    <s v="No way"/>
    <x v="133"/>
    <x v="0"/>
    <x v="6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Design and Creative strategy in any compan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Build and develop a Team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Work as a freelancer and do my thing my wa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4"/>
    <s v="Entrepreneur or Start Up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Design and Creative strategy in any compan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Build and develop a Team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Work as a freelancer and do my thing my wa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0"/>
    <s v="Entrepreneur or Start Up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Design and Creative strategy in any compan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Build and develop a Team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Work as a freelancer and do my thing my way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6"/>
    <x v="0"/>
    <x v="933"/>
    <x v="1"/>
    <x v="4"/>
    <x v="2"/>
    <x v="0"/>
    <x v="1"/>
    <x v="1"/>
    <x v="4"/>
    <x v="3"/>
    <x v="3"/>
    <x v="3"/>
    <s v="Entrepreneur or Start Up"/>
    <s v="Manager who clearly describes what she/he needs"/>
    <x v="7"/>
    <s v="No"/>
    <s v="This will be hard to do, but if it is the right company I would try"/>
    <x v="134"/>
    <x v="0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Build and develop a Team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Look deeply into Data and generate insights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0"/>
    <s v="Work as a freelancer and do my thing my way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Build and develop a Team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Look deeply into Data and generate insights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3"/>
    <s v="Work as a freelancer and do my thing my way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Business Operations in any organization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Build and develop a Team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Look deeply into Data and generate insights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7"/>
    <x v="0"/>
    <x v="1109"/>
    <x v="0"/>
    <x v="4"/>
    <x v="0"/>
    <x v="1"/>
    <x v="1"/>
    <x v="1"/>
    <x v="3"/>
    <x v="3"/>
    <x v="3"/>
    <x v="1"/>
    <s v="Work as a freelancer and do my thing my way"/>
    <s v="Manager who sets targets and expects me to achieve it"/>
    <x v="1"/>
    <s v="Yes, I Understand this is gonna happen everywhere"/>
    <s v="Will work for 7 years or more"/>
    <x v="135"/>
    <x v="3"/>
    <x v="3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8"/>
    <x v="0"/>
    <x v="654"/>
    <x v="0"/>
    <x v="4"/>
    <x v="1"/>
    <x v="0"/>
    <x v="0"/>
    <x v="0"/>
    <x v="4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136"/>
    <x v="2"/>
    <x v="2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0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1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1"/>
    <x v="5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0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1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Design and Creative strategy in any company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Design and Creative strategy in any company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Teaching in any of the institutes/colleges/online or offline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Teaching in any of the institutes/colleges/online or offline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Manage and drive End-to-End Projects or Products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Manage and drive End-to-End Projects or Products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Build and develop a Team"/>
    <s v="Manager who explains what is expected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79"/>
    <x v="0"/>
    <x v="1133"/>
    <x v="1"/>
    <x v="0"/>
    <x v="2"/>
    <x v="1"/>
    <x v="1"/>
    <x v="0"/>
    <x v="4"/>
    <x v="3"/>
    <x v="2"/>
    <x v="5"/>
    <s v="Build and develop a Team"/>
    <s v="sets a goal and helps achieve it"/>
    <x v="4"/>
    <s v="No"/>
    <s v="This will be hard to do, but if it is the right company I would try"/>
    <x v="137"/>
    <x v="5"/>
    <x v="5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Design and Creative strategy in any compan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Design and Creative strategy in any compan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Business Operations in any organization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Business Operations in any organization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Work as a freelancer and do my thing my wa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Work as a freelancer and do my thing my wa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Entrepreneur or Start Up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4"/>
    <s v="Entrepreneur or Start Up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Design and Creative strategy in any compan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Design and Creative strategy in any compan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Business Operations in any organization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Business Operations in any organization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Work as a freelancer and do my thing my wa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Work as a freelancer and do my thing my wa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Entrepreneur or Start Up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3"/>
    <s v="Entrepreneur or Start Up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Design and Creative strategy in any compan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Design and Creative strategy in any compan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Business Operations in any organization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Business Operations in any organization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Work as a freelancer and do my thing my way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Work as a freelancer and do my thing my way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Entrepreneur or Start Up"/>
    <s v="Manager who explains what is expected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0"/>
    <x v="0"/>
    <x v="1093"/>
    <x v="0"/>
    <x v="3"/>
    <x v="0"/>
    <x v="0"/>
    <x v="0"/>
    <x v="0"/>
    <x v="2"/>
    <x v="6"/>
    <x v="3"/>
    <x v="1"/>
    <s v="Entrepreneur or Start Up"/>
    <s v="sets a goal and helps achieve it"/>
    <x v="3"/>
    <s v="Yes, I Understand this is gonna happen everywhere"/>
    <s v="No way"/>
    <x v="138"/>
    <x v="5"/>
    <x v="0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1"/>
    <x v="0"/>
    <x v="42"/>
    <x v="0"/>
    <x v="0"/>
    <x v="2"/>
    <x v="1"/>
    <x v="0"/>
    <x v="0"/>
    <x v="2"/>
    <x v="1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139"/>
    <x v="3"/>
    <x v="1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4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3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1"/>
    <x v="1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4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3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Design and Creative strategy in any company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Design and Creative strategy in any company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Teaching in any of the institutes/colleges/online or offline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Teaching in any of the institutes/colleges/online or offline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siness Operations in any organization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siness Operations in any organization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ild and develop a Team"/>
    <s v="Manager who explains what is expected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2"/>
    <x v="0"/>
    <x v="1154"/>
    <x v="1"/>
    <x v="4"/>
    <x v="0"/>
    <x v="1"/>
    <x v="0"/>
    <x v="0"/>
    <x v="2"/>
    <x v="3"/>
    <x v="2"/>
    <x v="1"/>
    <s v="Build and develop a Team"/>
    <s v="sets a goal and helps achieve it"/>
    <x v="3"/>
    <s v="Yes, I Understand this is gonna happen everywhere"/>
    <s v="Will work for 7 years or more"/>
    <x v="140"/>
    <x v="0"/>
    <x v="0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siness Operations in any organization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siness Operations in any organization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Manage and drive End-to-End Projects or Products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Manage and drive End-to-End Projects or Products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ild and develop a Team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Build and develop a Team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Entrepreneur or Start Up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0"/>
    <s v="Entrepreneur or Start Up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siness Operations in any organization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siness Operations in any organization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Manage and drive End-to-End Projects or Products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Manage and drive End-to-End Projects or Products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ild and develop a Team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Build and develop a Team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Entrepreneur or Start Up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3"/>
    <s v="Entrepreneur or Start Up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siness Operations in any organization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siness Operations in any organization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Manage and drive End-to-End Projects or Products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Manage and drive End-to-End Projects or Products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ild and develop a Team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Build and develop a Team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Entrepreneur or Start Up"/>
    <s v="Manager who explains what is expected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3"/>
    <x v="0"/>
    <x v="311"/>
    <x v="1"/>
    <x v="5"/>
    <x v="0"/>
    <x v="2"/>
    <x v="1"/>
    <x v="0"/>
    <x v="2"/>
    <x v="6"/>
    <x v="0"/>
    <x v="5"/>
    <s v="Entrepreneur or Start Up"/>
    <s v="sets a goal and helps achieve it"/>
    <x v="1"/>
    <s v="Yes, I Understand this is gonna happen everywhere"/>
    <s v="No way"/>
    <x v="141"/>
    <x v="1"/>
    <x v="1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0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3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1"/>
    <x v="1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0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3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Design and Creative strategy in any compan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Work as a freelancer and do my thing my way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Entrepreneur or Start Up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4"/>
    <x v="0"/>
    <x v="1155"/>
    <x v="1"/>
    <x v="5"/>
    <x v="2"/>
    <x v="0"/>
    <x v="1"/>
    <x v="1"/>
    <x v="3"/>
    <x v="1"/>
    <x v="2"/>
    <x v="1"/>
    <s v="An Artificial Intelligence Specialist / Talking to Robots"/>
    <s v="Manager who sets goal and helps me achieve it"/>
    <x v="15"/>
    <s v="No"/>
    <s v="This will be hard to do, but if it is the right company I would try"/>
    <x v="142"/>
    <x v="5"/>
    <x v="2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4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0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Build and develop a Team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5"/>
    <x v="0"/>
    <x v="1073"/>
    <x v="1"/>
    <x v="5"/>
    <x v="1"/>
    <x v="0"/>
    <x v="1"/>
    <x v="1"/>
    <x v="2"/>
    <x v="6"/>
    <x v="3"/>
    <x v="3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143"/>
    <x v="4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Design and Creative strategy in any company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Manage and drive End-to-End Projects or Products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Build and develop a Team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4"/>
    <s v="Design and Develop amazing software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Design and Creative strategy in any company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Manage and drive End-to-End Projects or Products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Build and develop a Team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0"/>
    <s v="Design and Develop amazing software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Design and Creative strategy in any company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Manage and drive End-to-End Projects or Products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Build and develop a Team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6"/>
    <x v="0"/>
    <x v="1156"/>
    <x v="1"/>
    <x v="4"/>
    <x v="0"/>
    <x v="0"/>
    <x v="0"/>
    <x v="0"/>
    <x v="0"/>
    <x v="5"/>
    <x v="3"/>
    <x v="3"/>
    <s v="Design and Develop amazing software"/>
    <s v="Manager who sets goal and helps me achieve it"/>
    <x v="1"/>
    <s v="No"/>
    <s v="This will be hard to do, but if it is the right company I would try"/>
    <x v="144"/>
    <x v="1"/>
    <x v="1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4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0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1"/>
    <x v="5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4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0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Teaching in any of the institutes/colleges/online or offlin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Build and develop a Team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Build and develop a Team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Design and Develop amazing software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Design and Develop amazing software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Work as a freelancer and do my thing my way"/>
    <s v="Manager who explains what is expected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7"/>
    <x v="0"/>
    <x v="1034"/>
    <x v="0"/>
    <x v="0"/>
    <x v="0"/>
    <x v="1"/>
    <x v="0"/>
    <x v="0"/>
    <x v="4"/>
    <x v="1"/>
    <x v="2"/>
    <x v="5"/>
    <s v="Work as a freelancer and do my thing my way"/>
    <s v="sets a goal and helps achieve it"/>
    <x v="1"/>
    <s v="No"/>
    <s v="This will be hard to do, but if it is the right company I would try"/>
    <x v="145"/>
    <x v="5"/>
    <x v="2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4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3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1"/>
    <x v="1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4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3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Manage and drive End-to-End Projects or Produc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Look deeply into Data and generate insight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Work as a freelancer and do my thing my way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8"/>
    <x v="0"/>
    <x v="628"/>
    <x v="1"/>
    <x v="1"/>
    <x v="0"/>
    <x v="0"/>
    <x v="0"/>
    <x v="1"/>
    <x v="8"/>
    <x v="6"/>
    <x v="2"/>
    <x v="1"/>
    <s v="I Want to sell things/Sales"/>
    <s v="Manager who sets targets and expects me to achieve it"/>
    <x v="4"/>
    <s v="Yes, I Understand this is gonna happen everywhere"/>
    <s v="No way"/>
    <x v="146"/>
    <x v="2"/>
    <x v="0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0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3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1"/>
    <x v="5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0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3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Design and Creative strategy in any company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Design and Creative strategy in any company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Teaching in any of the institutes/colleges/online or offline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Entrepreneur or Start Up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Entrepreneur or Start Up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I Want to sell things/Sales"/>
    <s v="Manager who explains what is expected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89"/>
    <x v="0"/>
    <x v="712"/>
    <x v="1"/>
    <x v="5"/>
    <x v="1"/>
    <x v="0"/>
    <x v="0"/>
    <x v="0"/>
    <x v="1"/>
    <x v="6"/>
    <x v="2"/>
    <x v="5"/>
    <s v="I Want to sell things/Sales"/>
    <s v="sets a goal and helps achieve it"/>
    <x v="3"/>
    <s v="No"/>
    <s v="This will be hard to do, but if it is the right company I would try"/>
    <x v="147"/>
    <x v="5"/>
    <x v="3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0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3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1"/>
    <x v="1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0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3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Teaching in any of the institutes/colleges/online or offline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Teaching in any of the institutes/colleges/online or offline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Look deeply into Data and generate insigh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Look deeply into Data and generate insigh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Work in a BPO setup for some well known client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Work in a BPO setup for some well known client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An Artificial Intelligence Specialist / Talking to Robots"/>
    <s v="Manager who explains what is expected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0"/>
    <x v="0"/>
    <x v="63"/>
    <x v="1"/>
    <x v="3"/>
    <x v="1"/>
    <x v="0"/>
    <x v="0"/>
    <x v="0"/>
    <x v="0"/>
    <x v="6"/>
    <x v="2"/>
    <x v="1"/>
    <s v="An Artificial Intelligence Specialist / Talking to Robots"/>
    <s v="sets a goal and helps achieve it"/>
    <x v="4"/>
    <s v="I have NO other choice"/>
    <s v="No way"/>
    <x v="148"/>
    <x v="6"/>
    <x v="1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1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0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1"/>
    <x v="0"/>
    <x v="1157"/>
    <x v="1"/>
    <x v="3"/>
    <x v="0"/>
    <x v="0"/>
    <x v="0"/>
    <x v="0"/>
    <x v="4"/>
    <x v="6"/>
    <x v="2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149"/>
    <x v="2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Design and Creative strategy in any company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Teaching in any of the institutes/colleges/online or offline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Look deeply into Data and generate insights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4"/>
    <s v="Entrepreneur or Start Up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Design and Creative strategy in any company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Teaching in any of the institutes/colleges/online or offline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Look deeply into Data and generate insights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0"/>
    <s v="Entrepreneur or Start Up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Design and Creative strategy in any company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Teaching in any of the institutes/colleges/online or offline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Look deeply into Data and generate insights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2"/>
    <x v="0"/>
    <x v="1158"/>
    <x v="0"/>
    <x v="5"/>
    <x v="0"/>
    <x v="2"/>
    <x v="1"/>
    <x v="1"/>
    <x v="7"/>
    <x v="5"/>
    <x v="3"/>
    <x v="3"/>
    <s v="Entrepreneur or Start Up"/>
    <s v="Manager who sets targets and expects me to achieve it"/>
    <x v="13"/>
    <s v="I have NO other choice"/>
    <s v="No way"/>
    <x v="150"/>
    <x v="0"/>
    <x v="2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Design and Creative strategy in any company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Build and develop a Team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Entrepreneur or Start Up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4"/>
    <s v="An Artificial Intelligence Specialist / Talking to Robots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Design and Creative strategy in any company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Build and develop a Team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Entrepreneur or Start Up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0"/>
    <s v="An Artificial Intelligence Specialist / Talking to Robots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Design and Creative strategy in any company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Build and develop a Team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Entrepreneur or Start Up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3"/>
    <x v="0"/>
    <x v="1159"/>
    <x v="1"/>
    <x v="5"/>
    <x v="1"/>
    <x v="0"/>
    <x v="0"/>
    <x v="0"/>
    <x v="6"/>
    <x v="6"/>
    <x v="3"/>
    <x v="3"/>
    <s v="An Artificial Intelligence Specialist / Talking to Robots"/>
    <s v="Manager who sets goal and helps me achieve it"/>
    <x v="3"/>
    <s v="Yes, I Understand this is gonna happen everywhere"/>
    <s v="No way"/>
    <x v="151"/>
    <x v="0"/>
    <x v="0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Design and Creative strategy in any company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Design and Creative strategy in any company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Teaching in any of the institutes/colleges/online or offline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Teaching in any of the institutes/colleges/online or offline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Entrepreneur or Start Up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Entrepreneur or Start Up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Manufacturing / Oil and Gas/ Construction / Hard Physical Work related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4"/>
    <s v="Manufacturing / Oil and Gas/ Construction / Hard Physical Work related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Design and Creative strategy in any company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Design and Creative strategy in any company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Teaching in any of the institutes/colleges/online or offline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Teaching in any of the institutes/colleges/online or offline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Entrepreneur or Start Up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Entrepreneur or Start Up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Manufacturing / Oil and Gas/ Construction / Hard Physical Work related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0"/>
    <s v="Manufacturing / Oil and Gas/ Construction / Hard Physical Work related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Design and Creative strategy in any company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Design and Creative strategy in any company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Teaching in any of the institutes/colleges/online or offline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Teaching in any of the institutes/colleges/online or offline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Entrepreneur or Start Up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Entrepreneur or Start Up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Manufacturing / Oil and Gas/ Construction / Hard Physical Work related"/>
    <s v="Manager who explains what is expected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4"/>
    <x v="0"/>
    <x v="1160"/>
    <x v="0"/>
    <x v="0"/>
    <x v="2"/>
    <x v="1"/>
    <x v="1"/>
    <x v="0"/>
    <x v="2"/>
    <x v="6"/>
    <x v="0"/>
    <x v="3"/>
    <s v="Manufacturing / Oil and Gas/ Construction / Hard Physical Work related"/>
    <s v="sets a goal and helps achieve it"/>
    <x v="1"/>
    <s v="Yes, I Understand this is gonna happen everywhere"/>
    <s v="No way"/>
    <x v="152"/>
    <x v="1"/>
    <x v="1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4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0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1"/>
    <x v="1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4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0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Design and Creative strategy in any compan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Design and Creative strategy in any compan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Look deeply into Data and generate insigh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Look deeply into Data and generate insigh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Work as a freelancer and do my thing my way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Work as a freelancer and do my thing my way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An Artificial Intelligence Specialist / Talking to Robots"/>
    <s v="Manager who explains what is expected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5"/>
    <x v="0"/>
    <x v="1161"/>
    <x v="0"/>
    <x v="3"/>
    <x v="1"/>
    <x v="0"/>
    <x v="1"/>
    <x v="1"/>
    <x v="5"/>
    <x v="3"/>
    <x v="2"/>
    <x v="1"/>
    <s v="An Artificial Intelligence Specialist / Talking to Robots"/>
    <s v="sets a goal and helps achieve it"/>
    <x v="2"/>
    <s v="Yes, I Understand this is gonna happen everywhere"/>
    <s v="No way"/>
    <x v="153"/>
    <x v="5"/>
    <x v="0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0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1"/>
    <x v="5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0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3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Design and Creative strategy in any company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Build and develop a Team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Look deeply into Data and generate insights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6"/>
    <x v="0"/>
    <x v="630"/>
    <x v="0"/>
    <x v="5"/>
    <x v="2"/>
    <x v="1"/>
    <x v="0"/>
    <x v="0"/>
    <x v="2"/>
    <x v="6"/>
    <x v="2"/>
    <x v="5"/>
    <s v="Manufacturing / Oil and Gas/ Construction / Hard Physical Work related"/>
    <s v="Manager who sets goal and helps me achieve it"/>
    <x v="3"/>
    <s v="Yes, I Understand this is gonna happen everywhere"/>
    <s v="Will work for 7 years or more"/>
    <x v="154"/>
    <x v="1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7"/>
    <x v="0"/>
    <x v="69"/>
    <x v="0"/>
    <x v="0"/>
    <x v="0"/>
    <x v="1"/>
    <x v="1"/>
    <x v="0"/>
    <x v="7"/>
    <x v="3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155"/>
    <x v="3"/>
    <x v="3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0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3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1"/>
    <x v="1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0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3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Design and Creative strategy in any company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Design and Creative strategy in any company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siness Operations in any organization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siness Operations in any organization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Manage and drive End-to-End Projects or Products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Manage and drive End-to-End Projects or Products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ild and develop a Team"/>
    <s v="Manager who explains what is expected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8"/>
    <x v="0"/>
    <x v="1162"/>
    <x v="0"/>
    <x v="4"/>
    <x v="0"/>
    <x v="0"/>
    <x v="0"/>
    <x v="0"/>
    <x v="7"/>
    <x v="6"/>
    <x v="2"/>
    <x v="1"/>
    <s v="Build and develop a Team"/>
    <s v="sets a goal and helps achieve it"/>
    <x v="4"/>
    <s v="Yes, I Understand this is gonna happen everywhere"/>
    <s v="No way"/>
    <x v="156"/>
    <x v="4"/>
    <x v="1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Teaching in any of the institutes/colleges/online or offline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Business Operations in any organization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Business Operations in any organization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Manage and drive End-to-End Projects or Produc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Manage and drive End-to-End Projects or Produc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Look deeply into Data and generate insigh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4"/>
    <s v="Look deeply into Data and generate insigh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Teaching in any of the institutes/colleges/online or offline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Teaching in any of the institutes/colleges/online or offline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Business Operations in any organization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Business Operations in any organization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Manage and drive End-to-End Projects or Produc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Manage and drive End-to-End Projects or Produc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Look deeply into Data and generate insigh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0"/>
    <s v="Look deeply into Data and generate insigh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Teaching in any of the institutes/colleges/online or offline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Business Operations in any organization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Business Operations in any organization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Manage and drive End-to-End Projects or Produc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Manage and drive End-to-End Projects or Produc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Look deeply into Data and generate insights"/>
    <s v="Manager who explains what is expected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1999"/>
    <x v="0"/>
    <x v="1163"/>
    <x v="0"/>
    <x v="1"/>
    <x v="2"/>
    <x v="0"/>
    <x v="0"/>
    <x v="0"/>
    <x v="3"/>
    <x v="1"/>
    <x v="3"/>
    <x v="3"/>
    <s v="Look deeply into Data and generate insights"/>
    <s v="sets a goal and helps achieve it"/>
    <x v="3"/>
    <s v="No"/>
    <s v="This will be hard to do, but if it is the right company I would try"/>
    <x v="157"/>
    <x v="1"/>
    <x v="3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Design and Creative strategy in any compan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Design and Creative strategy in any compan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Business Operations in any organization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Business Operations in any organization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Work as a freelancer and do my thing my wa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Work as a freelancer and do my thing my wa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Entrepreneur or Start Up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4"/>
    <s v="Entrepreneur or Start Up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Design and Creative strategy in any compan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Design and Creative strategy in any compan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Business Operations in any organization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Business Operations in any organization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Work as a freelancer and do my thing my wa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Work as a freelancer and do my thing my wa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Entrepreneur or Start Up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0"/>
    <s v="Entrepreneur or Start Up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Design and Creative strategy in any compan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Design and Creative strategy in any compan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Business Operations in any organization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Business Operations in any organization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Work as a freelancer and do my thing my way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Work as a freelancer and do my thing my way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Entrepreneur or Start Up"/>
    <s v="Manager who explains what is expected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0"/>
    <x v="0"/>
    <x v="1164"/>
    <x v="0"/>
    <x v="4"/>
    <x v="1"/>
    <x v="0"/>
    <x v="1"/>
    <x v="1"/>
    <x v="5"/>
    <x v="3"/>
    <x v="3"/>
    <x v="6"/>
    <s v="Entrepreneur or Start Up"/>
    <s v="sets a goal and helps achieve it"/>
    <x v="3"/>
    <s v="I have NO other choice"/>
    <s v="No way"/>
    <x v="158"/>
    <x v="2"/>
    <x v="2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1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1"/>
    <x v="0"/>
    <x v="1165"/>
    <x v="1"/>
    <x v="3"/>
    <x v="0"/>
    <x v="1"/>
    <x v="1"/>
    <x v="0"/>
    <x v="5"/>
    <x v="3"/>
    <x v="2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159"/>
    <x v="0"/>
    <x v="3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Business Operations in any organization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4"/>
    <s v="Entrepreneur or Start Up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Business Operations in any organization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3"/>
    <s v="Entrepreneur or Start Up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Design and Creative strategy in any company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Business Operations in any organization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Look deeply into Data and generate insights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2"/>
    <x v="0"/>
    <x v="42"/>
    <x v="0"/>
    <x v="4"/>
    <x v="2"/>
    <x v="1"/>
    <x v="0"/>
    <x v="1"/>
    <x v="5"/>
    <x v="3"/>
    <x v="3"/>
    <x v="6"/>
    <s v="Entrepreneur or Start Up"/>
    <s v="Manager who clearly describes what she/he needs"/>
    <x v="7"/>
    <s v="Yes, I Understand this is gonna happen everywhere"/>
    <s v="Will work for 7 years or more"/>
    <x v="160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4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3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1"/>
    <x v="5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4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3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Teaching in any of the institutes/colleges/online or offline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3"/>
    <x v="0"/>
    <x v="483"/>
    <x v="1"/>
    <x v="5"/>
    <x v="1"/>
    <x v="0"/>
    <x v="0"/>
    <x v="0"/>
    <x v="1"/>
    <x v="6"/>
    <x v="2"/>
    <x v="5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161"/>
    <x v="2"/>
    <x v="2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Design and Creative strategy in any company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Teaching in any of the institutes/colleges/online or offline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Business Operations in any organization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4"/>
    <s v="Build and develop a Team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Design and Creative strategy in any company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Teaching in any of the institutes/colleges/online or offline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Business Operations in any organization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1"/>
    <s v="Build and develop a Team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Design and Creative strategy in any company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Teaching in any of the institutes/colleges/online or offline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Business Operations in any organization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4"/>
    <x v="0"/>
    <x v="1073"/>
    <x v="1"/>
    <x v="4"/>
    <x v="0"/>
    <x v="0"/>
    <x v="0"/>
    <x v="0"/>
    <x v="0"/>
    <x v="1"/>
    <x v="3"/>
    <x v="6"/>
    <s v="Build and develop a Team"/>
    <s v="Manager who clearly describes what she/he needs"/>
    <x v="7"/>
    <s v="No"/>
    <s v="No way"/>
    <x v="162"/>
    <x v="2"/>
    <x v="5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5"/>
    <x v="0"/>
    <x v="527"/>
    <x v="1"/>
    <x v="4"/>
    <x v="0"/>
    <x v="1"/>
    <x v="0"/>
    <x v="0"/>
    <x v="4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163"/>
    <x v="0"/>
    <x v="3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6"/>
    <x v="0"/>
    <x v="1154"/>
    <x v="0"/>
    <x v="0"/>
    <x v="0"/>
    <x v="0"/>
    <x v="0"/>
    <x v="1"/>
    <x v="1"/>
    <x v="3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64"/>
    <x v="3"/>
    <x v="4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7"/>
    <x v="7"/>
    <x v="1166"/>
    <x v="1"/>
    <x v="0"/>
    <x v="1"/>
    <x v="0"/>
    <x v="0"/>
    <x v="0"/>
    <x v="6"/>
    <x v="5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165"/>
    <x v="2"/>
    <x v="2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4"/>
    <s v="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0"/>
    <s v="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Teaching in any of the institutes/colleges/online or offline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Become a content Creator in some platform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Entrepreneur or Start Up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8"/>
    <x v="0"/>
    <x v="528"/>
    <x v="1"/>
    <x v="4"/>
    <x v="2"/>
    <x v="0"/>
    <x v="0"/>
    <x v="0"/>
    <x v="4"/>
    <x v="1"/>
    <x v="0"/>
    <x v="3"/>
    <s v="I Want to sell things/Sales"/>
    <s v="Manager who sets goal and helps me achieve it"/>
    <x v="9"/>
    <s v="Yes, I Understand this is gonna happen everywhere"/>
    <s v="This will be hard to do, but if it is the right company I would try"/>
    <x v="166"/>
    <x v="4"/>
    <x v="4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Design and Creative strategy in any company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Business Operations in any organization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Look deeply into Data and generate insights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4"/>
    <s v="Entrepreneur or Start Up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Design and Creative strategy in any company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Business Operations in any organization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Look deeply into Data and generate insights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0"/>
    <s v="Entrepreneur or Start Up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Design and Creative strategy in any company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Business Operations in any organization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Look deeply into Data and generate insights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09"/>
    <x v="0"/>
    <x v="1167"/>
    <x v="0"/>
    <x v="4"/>
    <x v="1"/>
    <x v="0"/>
    <x v="0"/>
    <x v="0"/>
    <x v="1"/>
    <x v="1"/>
    <x v="3"/>
    <x v="3"/>
    <s v="Entrepreneur or Start Up"/>
    <s v="Manager who clearly describes what she/he needs"/>
    <x v="7"/>
    <s v="Yes"/>
    <s v="This will be hard to do, but if it is the right company I would try"/>
    <x v="167"/>
    <x v="4"/>
    <x v="1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1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1"/>
    <x v="5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1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Entrepreneur or Start Up"/>
    <s v="Manager who explains what is expected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0"/>
    <x v="0"/>
    <x v="1168"/>
    <x v="0"/>
    <x v="4"/>
    <x v="1"/>
    <x v="1"/>
    <x v="1"/>
    <x v="0"/>
    <x v="5"/>
    <x v="1"/>
    <x v="2"/>
    <x v="5"/>
    <s v="Entrepreneur or Start Up"/>
    <s v="sets a goal and helps achieve it"/>
    <x v="4"/>
    <s v="Yes, I Understand this is gonna happen everywhere"/>
    <s v="This will be hard to do, but if it is the right company I would try"/>
    <x v="168"/>
    <x v="2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1"/>
    <x v="0"/>
    <x v="1169"/>
    <x v="1"/>
    <x v="4"/>
    <x v="2"/>
    <x v="0"/>
    <x v="0"/>
    <x v="0"/>
    <x v="6"/>
    <x v="1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169"/>
    <x v="3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4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3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1"/>
    <x v="1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4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3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Teaching in any of the institutes/colleges/online or offline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Manage and drive End-to-End Projects or Produc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Look deeply into Data and generate insights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2"/>
    <x v="0"/>
    <x v="63"/>
    <x v="0"/>
    <x v="0"/>
    <x v="0"/>
    <x v="1"/>
    <x v="1"/>
    <x v="0"/>
    <x v="2"/>
    <x v="6"/>
    <x v="2"/>
    <x v="1"/>
    <s v="Manufacturing / Oil and Gas/ Construction / Hard Physical Work related"/>
    <s v="Manager who sets targets and expects me to achieve it"/>
    <x v="8"/>
    <s v="Yes"/>
    <s v="No way"/>
    <x v="170"/>
    <x v="0"/>
    <x v="4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4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1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1"/>
    <x v="6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4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1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Design and Creative strategy in any compan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Teaching in any of the institutes/colleges/online or offline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Manage and drive End-to-End Projects or Products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3"/>
    <x v="0"/>
    <x v="789"/>
    <x v="1"/>
    <x v="0"/>
    <x v="0"/>
    <x v="1"/>
    <x v="0"/>
    <x v="0"/>
    <x v="0"/>
    <x v="6"/>
    <x v="2"/>
    <x v="6"/>
    <s v="Work as a freelancer and do my thing my way"/>
    <s v="Manager who sets targets and expects me to achieve it"/>
    <x v="1"/>
    <s v="No"/>
    <s v="No way"/>
    <x v="171"/>
    <x v="6"/>
    <x v="1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0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1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1"/>
    <x v="6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0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1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Design and Creative strategy in any compan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Design and Creative strategy in any compan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Manage and drive End-to-End Projects or Produc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Manage and drive End-to-End Projects or Produc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Look deeply into Data and generate insights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Look deeply into Data and generate insights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Work as a freelancer and do my thing my way"/>
    <s v="Manager who explains what is expected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4"/>
    <x v="0"/>
    <x v="1170"/>
    <x v="0"/>
    <x v="4"/>
    <x v="2"/>
    <x v="0"/>
    <x v="0"/>
    <x v="0"/>
    <x v="4"/>
    <x v="6"/>
    <x v="2"/>
    <x v="6"/>
    <s v="Work as a freelancer and do my thing my way"/>
    <s v="sets a goal and helps achieve it"/>
    <x v="14"/>
    <s v="Yes, I Understand this is gonna happen everywhere"/>
    <s v="No way"/>
    <x v="172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0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1"/>
    <x v="6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0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5"/>
    <x v="0"/>
    <x v="1171"/>
    <x v="1"/>
    <x v="1"/>
    <x v="0"/>
    <x v="0"/>
    <x v="1"/>
    <x v="0"/>
    <x v="5"/>
    <x v="1"/>
    <x v="2"/>
    <x v="6"/>
    <s v="I Want to sell things/Sales"/>
    <s v="Manager who sets goal and helps me achieve it"/>
    <x v="1"/>
    <s v="Yes, I Understand this is gonna happen everywhere"/>
    <s v="This will be hard to do, but if it is the right company I would try"/>
    <x v="173"/>
    <x v="2"/>
    <x v="2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siness Operations in any organization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siness Operations in any organization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ild and develop a Team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Build and develop a Team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Design and Develop amazing software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Design and Develop amazing software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Entrepreneur or Start Up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0"/>
    <s v="Entrepreneur or Start Up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siness Operations in any organization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siness Operations in any organization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ild and develop a Team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Build and develop a Team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Design and Develop amazing software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Design and Develop amazing software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Entrepreneur or Start Up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3"/>
    <s v="Entrepreneur or Start Up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siness Operations in any organization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siness Operations in any organization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ild and develop a Team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Build and develop a Team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Design and Develop amazing software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Design and Develop amazing software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Entrepreneur or Start Up"/>
    <s v="Manager who explains what is expected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6"/>
    <x v="0"/>
    <x v="1172"/>
    <x v="0"/>
    <x v="4"/>
    <x v="0"/>
    <x v="1"/>
    <x v="1"/>
    <x v="1"/>
    <x v="2"/>
    <x v="1"/>
    <x v="0"/>
    <x v="1"/>
    <s v="Entrepreneur or Start Up"/>
    <s v="sets a goal and helps achieve it"/>
    <x v="1"/>
    <s v="Yes, I Understand this is gonna happen everywhere"/>
    <s v="No way"/>
    <x v="174"/>
    <x v="1"/>
    <x v="3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Design and Creative strategy in any company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Design and Creative strategy in any company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Manage and drive End-to-End Projects or Produc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Manage and drive End-to-End Projects or Produc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Look deeply into Data and generate insigh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Look deeply into Data and generate insigh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Become a content Creator in some platform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0"/>
    <s v="Become a content Creator in some platform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Design and Creative strategy in any company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Design and Creative strategy in any company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Manage and drive End-to-End Projects or Produc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Manage and drive End-to-End Projects or Produc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Look deeply into Data and generate insigh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Look deeply into Data and generate insigh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Become a content Creator in some platform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1"/>
    <s v="Become a content Creator in some platform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Design and Creative strategy in any company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Design and Creative strategy in any company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Manage and drive End-to-End Projects or Produc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Manage and drive End-to-End Projects or Produc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Look deeply into Data and generate insights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Look deeply into Data and generate insights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Become a content Creator in some platform"/>
    <s v="Manager who explains what is expected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7"/>
    <x v="0"/>
    <x v="361"/>
    <x v="0"/>
    <x v="4"/>
    <x v="2"/>
    <x v="1"/>
    <x v="0"/>
    <x v="0"/>
    <x v="7"/>
    <x v="6"/>
    <x v="0"/>
    <x v="5"/>
    <s v="Become a content Creator in some platform"/>
    <s v="sets a goal and helps achieve it"/>
    <x v="7"/>
    <s v="No"/>
    <s v="This will be hard to do, but if it is the right company I would try"/>
    <x v="175"/>
    <x v="5"/>
    <x v="5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Creative strategy in any company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Creative strategy in any company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Develop amazing software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Design and Develop amazing software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Entrepreneur or Start Up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Entrepreneur or Start Up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An Artificial Intelligence Specialist / Talking to Robots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4"/>
    <s v="An Artificial Intelligence Specialist / Talking to Robots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Creative strategy in any company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Creative strategy in any company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Develop amazing software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Design and Develop amazing software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Entrepreneur or Start Up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Entrepreneur or Start Up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An Artificial Intelligence Specialist / Talking to Robots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0"/>
    <s v="An Artificial Intelligence Specialist / Talking to Robots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Creative strategy in any company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Creative strategy in any company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Develop amazing software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Design and Develop amazing software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Entrepreneur or Start Up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Entrepreneur or Start Up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An Artificial Intelligence Specialist / Talking to Robots"/>
    <s v="Manager who explains what is expected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8"/>
    <x v="0"/>
    <x v="1173"/>
    <x v="1"/>
    <x v="4"/>
    <x v="0"/>
    <x v="1"/>
    <x v="0"/>
    <x v="0"/>
    <x v="8"/>
    <x v="3"/>
    <x v="3"/>
    <x v="5"/>
    <s v="An Artificial Intelligence Specialist / Talking to Robots"/>
    <s v="sets a goal and helps achieve it"/>
    <x v="3"/>
    <s v="No"/>
    <s v="This will be hard to do, but if it is the right company I would try"/>
    <x v="176"/>
    <x v="5"/>
    <x v="4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Design and Creative strategy in any company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Design and Creative strategy in any company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Business Operations in any organization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Business Operations in any organization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Manage and drive End-to-End Projects or Produc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Manage and drive End-to-End Projects or Produc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Look deeply into Data and generate insigh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4"/>
    <s v="Look deeply into Data and generate insigh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Design and Creative strategy in any company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Design and Creative strategy in any company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Business Operations in any organization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Business Operations in any organization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Manage and drive End-to-End Projects or Produc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Manage and drive End-to-End Projects or Produc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Look deeply into Data and generate insigh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0"/>
    <s v="Look deeply into Data and generate insigh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Design and Creative strategy in any company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Design and Creative strategy in any company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Business Operations in any organization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Business Operations in any organization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Manage and drive End-to-End Projects or Produc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Manage and drive End-to-End Projects or Produc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Look deeply into Data and generate insights"/>
    <s v="Manager who explains what is expected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19"/>
    <x v="0"/>
    <x v="1174"/>
    <x v="1"/>
    <x v="1"/>
    <x v="0"/>
    <x v="1"/>
    <x v="0"/>
    <x v="0"/>
    <x v="8"/>
    <x v="1"/>
    <x v="3"/>
    <x v="5"/>
    <s v="Look deeply into Data and generate insights"/>
    <s v="sets a goal and helps achieve it"/>
    <x v="1"/>
    <s v="No"/>
    <s v="This will be hard to do, but if it is the right company I would try"/>
    <x v="177"/>
    <x v="0"/>
    <x v="0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1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0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0"/>
    <x v="0"/>
    <x v="1175"/>
    <x v="1"/>
    <x v="0"/>
    <x v="0"/>
    <x v="1"/>
    <x v="0"/>
    <x v="0"/>
    <x v="7"/>
    <x v="1"/>
    <x v="2"/>
    <x v="5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178"/>
    <x v="3"/>
    <x v="3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4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0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1"/>
    <x v="6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4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0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siness Operations in any organization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siness Operations in any organization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Manage and drive End-to-End Projects or Produc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Manage and drive End-to-End Projects or Produc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ild and develop a Team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Build and develop a Team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Look deeply into Data and generate insights"/>
    <s v="Manager who explains what is expected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1"/>
    <x v="0"/>
    <x v="1176"/>
    <x v="0"/>
    <x v="0"/>
    <x v="0"/>
    <x v="0"/>
    <x v="1"/>
    <x v="0"/>
    <x v="0"/>
    <x v="6"/>
    <x v="2"/>
    <x v="6"/>
    <s v="Look deeply into Data and generate insights"/>
    <s v="sets a goal and helps achieve it"/>
    <x v="9"/>
    <s v="Yes"/>
    <s v="No way"/>
    <x v="179"/>
    <x v="0"/>
    <x v="0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3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1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1"/>
    <x v="5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3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1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Design and Creative strategy in any company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Design and Creative strategy in any company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Teaching in any of the institutes/colleges/online or offline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Teaching in any of the institutes/colleges/online or offline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uild and develop a Tea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uild and develop a Tea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ecome a content Creator in some platform"/>
    <s v="Manager who explains what is expected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2"/>
    <x v="0"/>
    <x v="1177"/>
    <x v="1"/>
    <x v="5"/>
    <x v="0"/>
    <x v="0"/>
    <x v="1"/>
    <x v="0"/>
    <x v="2"/>
    <x v="6"/>
    <x v="2"/>
    <x v="5"/>
    <s v="Become a content Creator in some platform"/>
    <s v="sets a goal and helps achieve it"/>
    <x v="3"/>
    <s v="Yes"/>
    <s v="No way"/>
    <x v="180"/>
    <x v="1"/>
    <x v="1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Manage and drive End-to-End Projects or Produc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Manage and drive End-to-End Projects or Produc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Design and Develop amazing software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Design and Develop amazing software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Work as a freelancer and do my thing my way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Work as a freelancer and do my thing my way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An Artificial Intelligence Specialist / Talking to Robo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4"/>
    <s v="An Artificial Intelligence Specialist / Talking to Robo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Manage and drive End-to-End Projects or Produc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Manage and drive End-to-End Projects or Produc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Design and Develop amazing software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Design and Develop amazing software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Work as a freelancer and do my thing my way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Work as a freelancer and do my thing my way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An Artificial Intelligence Specialist / Talking to Robo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0"/>
    <s v="An Artificial Intelligence Specialist / Talking to Robo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Manage and drive End-to-End Projects or Produc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Manage and drive End-to-End Projects or Produc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Design and Develop amazing software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Design and Develop amazing software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Work as a freelancer and do my thing my way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Work as a freelancer and do my thing my way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An Artificial Intelligence Specialist / Talking to Robots"/>
    <s v="Manager who explains what is expected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3"/>
    <x v="0"/>
    <x v="1176"/>
    <x v="0"/>
    <x v="0"/>
    <x v="0"/>
    <x v="0"/>
    <x v="0"/>
    <x v="0"/>
    <x v="1"/>
    <x v="1"/>
    <x v="3"/>
    <x v="1"/>
    <s v="An Artificial Intelligence Specialist / Talking to Robots"/>
    <s v="sets a goal and helps achieve it"/>
    <x v="7"/>
    <s v="Yes, I Understand this is gonna happen everywhere"/>
    <s v="No way"/>
    <x v="181"/>
    <x v="3"/>
    <x v="4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1"/>
    <x v="5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ild and develop a Team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Build and develop a Team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Entrepreneur or Start Up"/>
    <s v="Manager who explains what is expected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4"/>
    <x v="0"/>
    <x v="1178"/>
    <x v="0"/>
    <x v="5"/>
    <x v="0"/>
    <x v="0"/>
    <x v="1"/>
    <x v="1"/>
    <x v="3"/>
    <x v="6"/>
    <x v="2"/>
    <x v="5"/>
    <s v="Entrepreneur or Start Up"/>
    <s v="sets a goal and helps achieve it"/>
    <x v="5"/>
    <s v="Yes, I Understand this is gonna happen everywhere"/>
    <s v="This will be hard to do, but if it is the right company I would try"/>
    <x v="182"/>
    <x v="2"/>
    <x v="0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Teaching in any of the institutes/colleges/online or offline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Teaching in any of the institutes/colleges/online or offline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Build and develop a Team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Build and develop a Team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Look deeply into Data and generate insights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Look deeply into Data and generate insights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Manufacturing / Oil and Gas/ Construction / Hard Physical Work related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0"/>
    <s v="Manufacturing / Oil and Gas/ Construction / Hard Physical Work related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Teaching in any of the institutes/colleges/online or offline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Teaching in any of the institutes/colleges/online or offline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Build and develop a Team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Build and develop a Team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Look deeply into Data and generate insights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Look deeply into Data and generate insights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Manufacturing / Oil and Gas/ Construction / Hard Physical Work related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3"/>
    <s v="Manufacturing / Oil and Gas/ Construction / Hard Physical Work related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Teaching in any of the institutes/colleges/online or offline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Teaching in any of the institutes/colleges/online or offline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Build and develop a Team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Build and develop a Team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Look deeply into Data and generate insights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Look deeply into Data and generate insights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Manufacturing / Oil and Gas/ Construction / Hard Physical Work related"/>
    <s v="Manager who explains what is expected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5"/>
    <x v="0"/>
    <x v="903"/>
    <x v="1"/>
    <x v="5"/>
    <x v="1"/>
    <x v="1"/>
    <x v="0"/>
    <x v="0"/>
    <x v="3"/>
    <x v="3"/>
    <x v="0"/>
    <x v="5"/>
    <s v="Manufacturing / Oil and Gas/ Construction / Hard Physical Work related"/>
    <s v="sets a goal and helps achieve it"/>
    <x v="3"/>
    <s v="No"/>
    <s v="This will be hard to do, but if it is the right company I would try"/>
    <x v="183"/>
    <x v="1"/>
    <x v="3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ild and develop a Team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Build and develop a Team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6"/>
    <x v="0"/>
    <x v="1176"/>
    <x v="1"/>
    <x v="5"/>
    <x v="2"/>
    <x v="1"/>
    <x v="0"/>
    <x v="1"/>
    <x v="5"/>
    <x v="1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184"/>
    <x v="5"/>
    <x v="1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Business Operations in any organization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Business Operations in any organization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Look deeply into Data and generate insights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Look deeply into Data and generate insights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Work as a freelancer and do my thing my way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Work as a freelancer and do my thing my way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Entrepreneur or Start Up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4"/>
    <s v="Entrepreneur or Start Up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Business Operations in any organization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Business Operations in any organization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Look deeply into Data and generate insights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Look deeply into Data and generate insights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Work as a freelancer and do my thing my way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Work as a freelancer and do my thing my way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Entrepreneur or Start Up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3"/>
    <s v="Entrepreneur or Start Up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Business Operations in any organization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Business Operations in any organization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Look deeply into Data and generate insights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Look deeply into Data and generate insights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Work as a freelancer and do my thing my way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Work as a freelancer and do my thing my way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Entrepreneur or Start Up"/>
    <s v="Manager who explains what is expected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7"/>
    <x v="0"/>
    <x v="1121"/>
    <x v="1"/>
    <x v="3"/>
    <x v="0"/>
    <x v="1"/>
    <x v="0"/>
    <x v="0"/>
    <x v="4"/>
    <x v="3"/>
    <x v="3"/>
    <x v="5"/>
    <s v="Entrepreneur or Start Up"/>
    <s v="sets a goal and helps achieve it"/>
    <x v="7"/>
    <s v="Yes, I Understand this is gonna happen everywhere"/>
    <s v="Will work for 7 years or more"/>
    <x v="185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Design and Creative strategy in any compan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Look deeply into Data and generate insights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Work as a freelancer and do my thing my wa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4"/>
    <s v="Entrepreneur or Start Up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Design and Creative strategy in any compan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Look deeply into Data and generate insights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Work as a freelancer and do my thing my wa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3"/>
    <s v="Entrepreneur or Start Up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Design and Creative strategy in any compan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Look deeply into Data and generate insights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Work as a freelancer and do my thing my way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8"/>
    <x v="0"/>
    <x v="1179"/>
    <x v="0"/>
    <x v="4"/>
    <x v="0"/>
    <x v="2"/>
    <x v="1"/>
    <x v="1"/>
    <x v="4"/>
    <x v="3"/>
    <x v="0"/>
    <x v="6"/>
    <s v="Entrepreneur or Start Up"/>
    <s v="Manager who sets goal and helps me achieve it"/>
    <x v="1"/>
    <s v="Yes"/>
    <s v="No way"/>
    <x v="186"/>
    <x v="4"/>
    <x v="3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0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3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1"/>
    <x v="1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0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3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Design and Creative strategy in any company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Design and Creative strategy in any company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Business Operations in any organization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Business Operations in any organization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Entrepreneur or Start Up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Entrepreneur or Start Up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I Want to sell things/Sales"/>
    <s v="Manager who explains what is expected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29"/>
    <x v="0"/>
    <x v="1180"/>
    <x v="1"/>
    <x v="5"/>
    <x v="2"/>
    <x v="0"/>
    <x v="1"/>
    <x v="1"/>
    <x v="4"/>
    <x v="6"/>
    <x v="2"/>
    <x v="1"/>
    <s v="I Want to sell things/Sales"/>
    <s v="sets a goal and helps achieve it"/>
    <x v="3"/>
    <s v="No"/>
    <s v="No way"/>
    <x v="187"/>
    <x v="5"/>
    <x v="0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0"/>
    <x v="0"/>
    <x v="388"/>
    <x v="0"/>
    <x v="4"/>
    <x v="0"/>
    <x v="1"/>
    <x v="1"/>
    <x v="0"/>
    <x v="0"/>
    <x v="3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188"/>
    <x v="5"/>
    <x v="6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4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0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1"/>
    <x v="3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4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0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Design and Creative strategy in any company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Teaching in any of the institutes/colleges/online or offlin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Build and develop a Team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1"/>
    <x v="0"/>
    <x v="1181"/>
    <x v="1"/>
    <x v="3"/>
    <x v="0"/>
    <x v="1"/>
    <x v="1"/>
    <x v="1"/>
    <x v="7"/>
    <x v="1"/>
    <x v="2"/>
    <x v="3"/>
    <s v="Design and Develop amazing software"/>
    <s v="Manager who clearly describes what she/he needs"/>
    <x v="4"/>
    <s v="Yes"/>
    <s v="Will work for 7 years or more"/>
    <x v="189"/>
    <x v="0"/>
    <x v="3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Design and Creative strategy in any company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Business Operations in any organization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Build and develop a Team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3"/>
    <s v="Look deeply into Data and generate insights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Design and Creative strategy in any company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Business Operations in any organization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Build and develop a Team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1"/>
    <s v="Look deeply into Data and generate insights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Design and Creative strategy in any company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Business Operations in any organization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Build and develop a Team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2"/>
    <x v="0"/>
    <x v="367"/>
    <x v="0"/>
    <x v="0"/>
    <x v="2"/>
    <x v="0"/>
    <x v="0"/>
    <x v="0"/>
    <x v="8"/>
    <x v="3"/>
    <x v="3"/>
    <x v="5"/>
    <s v="Look deeply into Data and generate insights"/>
    <s v="Manager who sets goal and helps me achieve it"/>
    <x v="4"/>
    <s v="Yes"/>
    <s v="No way"/>
    <x v="190"/>
    <x v="1"/>
    <x v="1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3"/>
    <x v="0"/>
    <x v="1182"/>
    <x v="1"/>
    <x v="4"/>
    <x v="1"/>
    <x v="0"/>
    <x v="0"/>
    <x v="1"/>
    <x v="1"/>
    <x v="1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191"/>
    <x v="2"/>
    <x v="5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4"/>
    <x v="0"/>
    <x v="1100"/>
    <x v="0"/>
    <x v="4"/>
    <x v="1"/>
    <x v="0"/>
    <x v="0"/>
    <x v="0"/>
    <x v="4"/>
    <x v="1"/>
    <x v="3"/>
    <x v="1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192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5"/>
    <x v="0"/>
    <x v="1183"/>
    <x v="1"/>
    <x v="4"/>
    <x v="0"/>
    <x v="0"/>
    <x v="0"/>
    <x v="0"/>
    <x v="1"/>
    <x v="3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193"/>
    <x v="0"/>
    <x v="3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Build and develop a Team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Build and develop a Team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Work as a freelancer and do my thing my way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Work as a freelancer and do my thing my way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Entrepreneur or Start Up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Entrepreneur or Start Up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An Artificial Intelligence Specialist / Talking to Robots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4"/>
    <s v="An Artificial Intelligence Specialist / Talking to Robots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Build and develop a Team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Build and develop a Team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Work as a freelancer and do my thing my way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Work as a freelancer and do my thing my way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Entrepreneur or Start Up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Entrepreneur or Start Up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An Artificial Intelligence Specialist / Talking to Robots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6"/>
    <s v="An Artificial Intelligence Specialist / Talking to Robots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Build and develop a Team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Build and develop a Team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Work as a freelancer and do my thing my way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Work as a freelancer and do my thing my way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Entrepreneur or Start Up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Entrepreneur or Start Up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An Artificial Intelligence Specialist / Talking to Robots"/>
    <s v="Manager who explains what is expected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6"/>
    <x v="0"/>
    <x v="1184"/>
    <x v="0"/>
    <x v="3"/>
    <x v="1"/>
    <x v="1"/>
    <x v="1"/>
    <x v="0"/>
    <x v="5"/>
    <x v="5"/>
    <x v="0"/>
    <x v="5"/>
    <s v="An Artificial Intelligence Specialist / Talking to Robots"/>
    <s v="sets a goal and helps achieve it"/>
    <x v="1"/>
    <s v="Yes, I Understand this is gonna happen everywhere"/>
    <s v="No way"/>
    <x v="194"/>
    <x v="0"/>
    <x v="5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Design and Creative strategy in any compan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Teaching in any of the institutes/colleges/online or offline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Look deeply into Data and generate insights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4"/>
    <s v="Work as a freelancer and do my thing my wa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Design and Creative strategy in any compan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Teaching in any of the institutes/colleges/online or offline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Look deeply into Data and generate insights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0"/>
    <s v="Work as a freelancer and do my thing my wa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Design and Creative strategy in any compan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Teaching in any of the institutes/colleges/online or offline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Look deeply into Data and generate insights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7"/>
    <x v="0"/>
    <x v="1100"/>
    <x v="1"/>
    <x v="4"/>
    <x v="2"/>
    <x v="0"/>
    <x v="0"/>
    <x v="1"/>
    <x v="8"/>
    <x v="3"/>
    <x v="3"/>
    <x v="1"/>
    <s v="Work as a freelancer and do my thing my way"/>
    <s v="Manager who sets goal and helps me achieve it"/>
    <x v="3"/>
    <s v="No"/>
    <s v="This will be hard to do, but if it is the right company I would try"/>
    <x v="195"/>
    <x v="4"/>
    <x v="6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0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3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1"/>
    <x v="5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0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3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Design and Creative strategy in any company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Teaching in any of the institutes/colleges/online or offline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Manage and drive End-to-End Projects or Products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8"/>
    <x v="0"/>
    <x v="1100"/>
    <x v="0"/>
    <x v="0"/>
    <x v="2"/>
    <x v="1"/>
    <x v="0"/>
    <x v="0"/>
    <x v="7"/>
    <x v="3"/>
    <x v="2"/>
    <x v="5"/>
    <s v="Build and develop a Team"/>
    <s v="Manager who clearly describes what she/he needs"/>
    <x v="0"/>
    <s v="Yes"/>
    <s v="Will work for 7 years or more"/>
    <x v="196"/>
    <x v="5"/>
    <x v="0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Design and Creative strategy in any company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Manage and drive End-to-End Projects or Products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Design and Develop amazing software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4"/>
    <s v="Entrepreneur or Start Up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Design and Creative strategy in any company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Manage and drive End-to-End Projects or Products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Design and Develop amazing software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3"/>
    <s v="Entrepreneur or Start Up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Design and Creative strategy in any company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Manage and drive End-to-End Projects or Products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Design and Develop amazing software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39"/>
    <x v="0"/>
    <x v="1100"/>
    <x v="1"/>
    <x v="4"/>
    <x v="2"/>
    <x v="0"/>
    <x v="0"/>
    <x v="0"/>
    <x v="5"/>
    <x v="3"/>
    <x v="4"/>
    <x v="1"/>
    <s v="Entrepreneur or Start Up"/>
    <s v="Manager who sets targets and expects me to achieve it"/>
    <x v="6"/>
    <s v="Yes"/>
    <s v="This will be hard to do, but if it is the right company I would try"/>
    <x v="197"/>
    <x v="1"/>
    <x v="1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4"/>
    <s v="I Want to sell things/Sales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0"/>
    <s v="I Want to sell things/Sales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Entrepreneur or Start Up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Entrepreneur or Start Up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0"/>
    <x v="0"/>
    <x v="1185"/>
    <x v="1"/>
    <x v="5"/>
    <x v="0"/>
    <x v="0"/>
    <x v="1"/>
    <x v="1"/>
    <x v="4"/>
    <x v="6"/>
    <x v="0"/>
    <x v="5"/>
    <s v="I Want to sell things/Sales"/>
    <s v="sets a goal and helps achieve it"/>
    <x v="3"/>
    <s v="Yes, I Understand this is gonna happen everywhere"/>
    <s v="This will be hard to do, but if it is the right company I would try"/>
    <x v="198"/>
    <x v="2"/>
    <x v="2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1"/>
    <x v="0"/>
    <x v="1186"/>
    <x v="0"/>
    <x v="3"/>
    <x v="2"/>
    <x v="0"/>
    <x v="1"/>
    <x v="0"/>
    <x v="5"/>
    <x v="6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199"/>
    <x v="2"/>
    <x v="5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4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3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1"/>
    <x v="1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4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3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Design and Creative strategy in any company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Design and Creative strategy in any company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siness Operations in any organization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siness Operations in any organization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ild and develop a Team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Build and develop a Team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Entrepreneur or Start Up"/>
    <s v="Manager who explains what is expected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2"/>
    <x v="0"/>
    <x v="483"/>
    <x v="0"/>
    <x v="0"/>
    <x v="0"/>
    <x v="2"/>
    <x v="0"/>
    <x v="0"/>
    <x v="4"/>
    <x v="6"/>
    <x v="2"/>
    <x v="1"/>
    <s v="Entrepreneur or Start Up"/>
    <s v="sets a goal and helps achieve it"/>
    <x v="1"/>
    <s v="No"/>
    <s v="No way"/>
    <x v="200"/>
    <x v="5"/>
    <x v="4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Design and Creative strategy in any company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Manage and drive End-to-End Projects or Products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Build and develop a Team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4"/>
    <s v="Work in a BPO setup for some well known client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Design and Creative strategy in any company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Manage and drive End-to-End Projects or Products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Build and develop a Team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1"/>
    <s v="Work in a BPO setup for some well known client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Design and Creative strategy in any company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Manage and drive End-to-End Projects or Products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Build and develop a Team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3"/>
    <x v="0"/>
    <x v="433"/>
    <x v="0"/>
    <x v="0"/>
    <x v="0"/>
    <x v="2"/>
    <x v="0"/>
    <x v="0"/>
    <x v="8"/>
    <x v="3"/>
    <x v="5"/>
    <x v="5"/>
    <s v="Work in a BPO setup for some well known client"/>
    <s v="Manager who sets goal and helps me achieve it"/>
    <x v="14"/>
    <s v="Yes"/>
    <s v="No way"/>
    <x v="201"/>
    <x v="2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Design and Creative strategy in any company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Design and Creative strategy in any company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Teaching in any of the institutes/colleges/online or offline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Teaching in any of the institutes/colleges/online or offline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Business Operations in any organization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Business Operations in any organization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Manage and drive End-to-End Projects or Products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3"/>
    <s v="Manage and drive End-to-End Projects or Products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Design and Creative strategy in any company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Design and Creative strategy in any company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Teaching in any of the institutes/colleges/online or offline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Teaching in any of the institutes/colleges/online or offline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Business Operations in any organization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Business Operations in any organization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Manage and drive End-to-End Projects or Products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1"/>
    <s v="Manage and drive End-to-End Projects or Products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Design and Creative strategy in any company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Design and Creative strategy in any company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Teaching in any of the institutes/colleges/online or offline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Teaching in any of the institutes/colleges/online or offline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Business Operations in any organization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Business Operations in any organization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Manage and drive End-to-End Projects or Products"/>
    <s v="Manager who explains what is expected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4"/>
    <x v="0"/>
    <x v="573"/>
    <x v="0"/>
    <x v="3"/>
    <x v="0"/>
    <x v="2"/>
    <x v="0"/>
    <x v="0"/>
    <x v="5"/>
    <x v="5"/>
    <x v="3"/>
    <x v="5"/>
    <s v="Manage and drive End-to-End Projects or Products"/>
    <s v="sets a goal and helps achieve it"/>
    <x v="19"/>
    <s v="Yes"/>
    <s v="Will work for 7 years or more"/>
    <x v="202"/>
    <x v="5"/>
    <x v="2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1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5"/>
    <x v="0"/>
    <x v="1115"/>
    <x v="0"/>
    <x v="5"/>
    <x v="1"/>
    <x v="1"/>
    <x v="1"/>
    <x v="0"/>
    <x v="0"/>
    <x v="1"/>
    <x v="2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203"/>
    <x v="3"/>
    <x v="3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Creative strategy in any company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Creative strategy in any company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Business Operations in any organization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Business Operations in any organization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Develop amazing software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Design and Develop amazing software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Entrepreneur or Start Up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0"/>
    <s v="Entrepreneur or Start Up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Creative strategy in any company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Creative strategy in any company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Business Operations in any organization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Business Operations in any organization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Develop amazing software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Design and Develop amazing software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Entrepreneur or Start Up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3"/>
    <s v="Entrepreneur or Start Up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Creative strategy in any company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Creative strategy in any company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Business Operations in any organization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Business Operations in any organization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Develop amazing software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Design and Develop amazing software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Entrepreneur or Start Up"/>
    <s v="Manager who explains what is expected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6"/>
    <x v="0"/>
    <x v="1121"/>
    <x v="0"/>
    <x v="0"/>
    <x v="2"/>
    <x v="0"/>
    <x v="0"/>
    <x v="0"/>
    <x v="3"/>
    <x v="1"/>
    <x v="0"/>
    <x v="1"/>
    <s v="Entrepreneur or Start Up"/>
    <s v="sets a goal and helps achieve it"/>
    <x v="1"/>
    <s v="No"/>
    <s v="No way"/>
    <x v="204"/>
    <x v="2"/>
    <x v="5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Design and Creative strategy in any company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Business Operations in any organization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Manage and drive End-to-End Projects or Products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4"/>
    <s v="Entrepreneur or Start Up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Design and Creative strategy in any company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Business Operations in any organization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Manage and drive End-to-End Projects or Products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3"/>
    <s v="Entrepreneur or Start Up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Design and Creative strategy in any company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Business Operations in any organization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Manage and drive End-to-End Projects or Products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7"/>
    <x v="0"/>
    <x v="1151"/>
    <x v="1"/>
    <x v="5"/>
    <x v="2"/>
    <x v="1"/>
    <x v="0"/>
    <x v="0"/>
    <x v="1"/>
    <x v="3"/>
    <x v="3"/>
    <x v="6"/>
    <s v="Entrepreneur or Start Up"/>
    <s v="Manager who clearly describes what she/he needs"/>
    <x v="0"/>
    <s v="No"/>
    <s v="Will work for 7 years or more"/>
    <x v="205"/>
    <x v="1"/>
    <x v="1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Design and Creative strategy in any compan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Work as a freelancer and do my thing my wa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Entrepreneur or Start Up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4"/>
    <s v="An Artificial Intelligence Specialist / Talking to Robots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Design and Creative strategy in any compan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Work as a freelancer and do my thing my wa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Entrepreneur or Start Up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0"/>
    <s v="An Artificial Intelligence Specialist / Talking to Robots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Design and Creative strategy in any compan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Work as a freelancer and do my thing my way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Entrepreneur or Start Up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8"/>
    <x v="0"/>
    <x v="1187"/>
    <x v="0"/>
    <x v="4"/>
    <x v="1"/>
    <x v="1"/>
    <x v="1"/>
    <x v="0"/>
    <x v="2"/>
    <x v="1"/>
    <x v="3"/>
    <x v="5"/>
    <s v="An Artificial Intelligence Specialist / Talking to Robots"/>
    <s v="Manager who sets goal and helps me achieve it"/>
    <x v="19"/>
    <s v="No"/>
    <s v="Will work for 7 years or more"/>
    <x v="206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Build and develop a Team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Build and develop a Team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Design and Develop amazing software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Design and Develop amazing software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Work as a freelancer and do my thing my way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Work as a freelancer and do my thing my way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Entrepreneur or Start Up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4"/>
    <s v="Entrepreneur or Start Up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Build and develop a Team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Build and develop a Team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Design and Develop amazing software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Design and Develop amazing software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Work as a freelancer and do my thing my way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Work as a freelancer and do my thing my way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Entrepreneur or Start Up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1"/>
    <s v="Entrepreneur or Start Up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Build and develop a Team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Build and develop a Team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Design and Develop amazing software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Design and Develop amazing software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Work as a freelancer and do my thing my way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Work as a freelancer and do my thing my way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Entrepreneur or Start Up"/>
    <s v="Manager who explains what is expected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49"/>
    <x v="0"/>
    <x v="1114"/>
    <x v="0"/>
    <x v="0"/>
    <x v="2"/>
    <x v="0"/>
    <x v="0"/>
    <x v="0"/>
    <x v="5"/>
    <x v="1"/>
    <x v="3"/>
    <x v="6"/>
    <s v="Entrepreneur or Start Up"/>
    <s v="sets a goal and helps achieve it"/>
    <x v="8"/>
    <s v="Yes"/>
    <s v="This will be hard to do, but if it is the right company I would try"/>
    <x v="207"/>
    <x v="2"/>
    <x v="2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Business Operations in any organization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Become a content Creator in some platform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Entrepreneur or Start Up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4"/>
    <s v="An Artificial Intelligence Specialist / Talking to Robots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Business Operations in any organization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Become a content Creator in some platform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Entrepreneur or Start Up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3"/>
    <s v="An Artificial Intelligence Specialist / Talking to Robots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Business Operations in any organization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Become a content Creator in some platform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Entrepreneur or Start Up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0"/>
    <x v="0"/>
    <x v="1160"/>
    <x v="0"/>
    <x v="4"/>
    <x v="2"/>
    <x v="0"/>
    <x v="0"/>
    <x v="0"/>
    <x v="8"/>
    <x v="6"/>
    <x v="0"/>
    <x v="6"/>
    <s v="An Artificial Intelligence Specialist / Talking to Robots"/>
    <s v="Manager who sets goal and helps me achieve it"/>
    <x v="1"/>
    <s v="No"/>
    <s v="This will be hard to do, but if it is the right company I would try"/>
    <x v="208"/>
    <x v="3"/>
    <x v="1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Design and Creative strategy in any company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Business Operations in any organization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Entrepreneur or Start Up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4"/>
    <s v="An Artificial Intelligence Specialist / Talking to Robots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Design and Creative strategy in any company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Business Operations in any organization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Entrepreneur or Start Up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0"/>
    <s v="An Artificial Intelligence Specialist / Talking to Robots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Design and Creative strategy in any company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Business Operations in any organization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Entrepreneur or Start Up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1"/>
    <x v="0"/>
    <x v="1188"/>
    <x v="1"/>
    <x v="3"/>
    <x v="0"/>
    <x v="1"/>
    <x v="0"/>
    <x v="1"/>
    <x v="3"/>
    <x v="3"/>
    <x v="3"/>
    <x v="1"/>
    <s v="An Artificial Intelligence Specialist / Talking to Robots"/>
    <s v="Manager who clearly describes what she/he needs"/>
    <x v="7"/>
    <s v="Yes, I Understand this is gonna happen everywhere"/>
    <s v="No way"/>
    <x v="209"/>
    <x v="3"/>
    <x v="3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Business Operations in any organization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4"/>
    <s v="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Business Operations in any organization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Look deeply into Data and generate insigh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1"/>
    <s v="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Teaching in any of the institutes/colleges/online or offline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Business Operations in any organization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Look deeply into Data and generate insigh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2"/>
    <x v="0"/>
    <x v="1167"/>
    <x v="0"/>
    <x v="1"/>
    <x v="0"/>
    <x v="0"/>
    <x v="0"/>
    <x v="0"/>
    <x v="7"/>
    <x v="6"/>
    <x v="3"/>
    <x v="6"/>
    <s v="An Artificial Intelligence Specialist / Talking to Robots"/>
    <s v="Manager who clearly describes what she/he needs"/>
    <x v="7"/>
    <s v="Yes, I Understand this is gonna happen everywhere"/>
    <s v="Will work for 7 years or more"/>
    <x v="210"/>
    <x v="4"/>
    <x v="1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Business Operations in any organization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Manage and drive End-to-End Projects or Products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Build and develop a Team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0"/>
    <s v="Entrepreneur or Start Up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Business Operations in any organization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Manage and drive End-to-End Projects or Products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Build and develop a Team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1"/>
    <s v="Entrepreneur or Start Up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Business Operations in any organization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Manage and drive End-to-End Projects or Products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Build and develop a Team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3"/>
    <x v="0"/>
    <x v="411"/>
    <x v="0"/>
    <x v="3"/>
    <x v="1"/>
    <x v="1"/>
    <x v="1"/>
    <x v="1"/>
    <x v="7"/>
    <x v="3"/>
    <x v="0"/>
    <x v="6"/>
    <s v="Entrepreneur or Start Up"/>
    <s v="Manager who sets goal and helps me achieve it"/>
    <x v="1"/>
    <s v="No"/>
    <s v="No way"/>
    <x v="211"/>
    <x v="0"/>
    <x v="0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Business Operations in any organization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Design and Develop amazing software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Look deeply into Data and generate insights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3"/>
    <s v="Entrepreneur or Start Up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Business Operations in any organization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Design and Develop amazing software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Look deeply into Data and generate insights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1"/>
    <s v="Entrepreneur or Start Up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Business Operations in any organization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Design and Develop amazing software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Look deeply into Data and generate insights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4"/>
    <x v="0"/>
    <x v="483"/>
    <x v="0"/>
    <x v="3"/>
    <x v="0"/>
    <x v="2"/>
    <x v="0"/>
    <x v="1"/>
    <x v="4"/>
    <x v="1"/>
    <x v="3"/>
    <x v="5"/>
    <s v="Entrepreneur or Start Up"/>
    <s v="Manager who sets goal and helps me achieve it"/>
    <x v="1"/>
    <s v="Yes, I Understand this is gonna happen everywhere"/>
    <s v="No way"/>
    <x v="212"/>
    <x v="5"/>
    <x v="5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4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3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Look deeply into Data and generate insigh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5"/>
    <x v="0"/>
    <x v="1189"/>
    <x v="1"/>
    <x v="4"/>
    <x v="2"/>
    <x v="1"/>
    <x v="0"/>
    <x v="0"/>
    <x v="7"/>
    <x v="3"/>
    <x v="0"/>
    <x v="1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213"/>
    <x v="1"/>
    <x v="0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Entrepreneur or Start Up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Entrepreneur or Start Up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6"/>
    <x v="0"/>
    <x v="1190"/>
    <x v="0"/>
    <x v="0"/>
    <x v="1"/>
    <x v="0"/>
    <x v="0"/>
    <x v="0"/>
    <x v="1"/>
    <x v="0"/>
    <x v="0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4"/>
    <x v="2"/>
    <x v="2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0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3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1"/>
    <x v="5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0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3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Design and Creative strategy in any company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Design and Creative strategy in any company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age and drive End-to-End Projects or Products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age and drive End-to-End Projects or Products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Entrepreneur or Start Up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Entrepreneur or Start Up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ufacturing / Oil and Gas/ Construction / Hard Physical Work related"/>
    <s v="Manager who explains what is expected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7"/>
    <x v="0"/>
    <x v="411"/>
    <x v="0"/>
    <x v="4"/>
    <x v="1"/>
    <x v="0"/>
    <x v="0"/>
    <x v="0"/>
    <x v="6"/>
    <x v="0"/>
    <x v="2"/>
    <x v="5"/>
    <s v="Manufacturing / Oil and Gas/ Construction / Hard Physical Work related"/>
    <s v="sets a goal and helps achieve it"/>
    <x v="1"/>
    <s v="Yes, I Understand this is gonna happen everywhere"/>
    <s v="No way"/>
    <x v="215"/>
    <x v="2"/>
    <x v="5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Build and develop a Team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Build and develop a Team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Entrepreneur or Start Up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Entrepreneur or Start Up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Manufacturing / Oil and Gas/ Construction / Hard Physical Work related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4"/>
    <s v="Manufacturing / Oil and Gas/ Construction / Hard Physical Work related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Build and develop a Team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Build and develop a Team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Manufacturing / Oil and Gas/ Construction / Hard Physical Work related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0"/>
    <s v="Manufacturing / Oil and Gas/ Construction / Hard Physical Work related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Design and Creative strategy in any company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Design and Creative strategy in any company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Build and develop a Team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Build and develop a Team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Entrepreneur or Start Up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Entrepreneur or Start Up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Manufacturing / Oil and Gas/ Construction / Hard Physical Work related"/>
    <s v="Manager who explains what is expected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8"/>
    <x v="0"/>
    <x v="1191"/>
    <x v="0"/>
    <x v="4"/>
    <x v="2"/>
    <x v="0"/>
    <x v="0"/>
    <x v="0"/>
    <x v="4"/>
    <x v="6"/>
    <x v="3"/>
    <x v="1"/>
    <s v="Manufacturing / Oil and Gas/ Construction / Hard Physical Work related"/>
    <s v="sets a goal and helps achieve it"/>
    <x v="1"/>
    <s v="Yes, I Understand this is gonna happen everywhere"/>
    <s v="No way"/>
    <x v="216"/>
    <x v="0"/>
    <x v="0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3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1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1"/>
    <x v="5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3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1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Build and develop a Tea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Become a content Creator in some platform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I Want to sell things/Sales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59"/>
    <x v="0"/>
    <x v="1192"/>
    <x v="0"/>
    <x v="4"/>
    <x v="2"/>
    <x v="1"/>
    <x v="1"/>
    <x v="1"/>
    <x v="9"/>
    <x v="0"/>
    <x v="2"/>
    <x v="5"/>
    <s v="Manufacturing / Oil and Gas/ Construction / Hard Physical Work related"/>
    <s v="Manager who sets goal and helps me achieve it"/>
    <x v="6"/>
    <s v="Yes, I Understand this is gonna happen everywhere"/>
    <s v="Will work for 7 years or more"/>
    <x v="217"/>
    <x v="6"/>
    <x v="3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0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Entrepreneur or Start Up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0"/>
    <x v="0"/>
    <x v="1193"/>
    <x v="0"/>
    <x v="5"/>
    <x v="0"/>
    <x v="0"/>
    <x v="1"/>
    <x v="0"/>
    <x v="6"/>
    <x v="6"/>
    <x v="3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218"/>
    <x v="3"/>
    <x v="1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1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1"/>
    <x v="0"/>
    <x v="409"/>
    <x v="0"/>
    <x v="3"/>
    <x v="0"/>
    <x v="1"/>
    <x v="0"/>
    <x v="0"/>
    <x v="7"/>
    <x v="6"/>
    <x v="2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219"/>
    <x v="2"/>
    <x v="5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1"/>
    <x v="6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Build and develop a Team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2"/>
    <x v="0"/>
    <x v="1194"/>
    <x v="0"/>
    <x v="4"/>
    <x v="1"/>
    <x v="0"/>
    <x v="0"/>
    <x v="1"/>
    <x v="0"/>
    <x v="3"/>
    <x v="2"/>
    <x v="6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220"/>
    <x v="3"/>
    <x v="4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Manage and drive End-to-End Projects or Produc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Design and Develop amazing software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4"/>
    <s v="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Manage and drive End-to-End Projects or Produc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Design and Develop amazing software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0"/>
    <s v="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Design and Creative strategy in any company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Manage and drive End-to-End Projects or Produc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Design and Develop amazing software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3"/>
    <x v="0"/>
    <x v="1195"/>
    <x v="0"/>
    <x v="4"/>
    <x v="1"/>
    <x v="1"/>
    <x v="1"/>
    <x v="0"/>
    <x v="4"/>
    <x v="3"/>
    <x v="3"/>
    <x v="5"/>
    <s v="An Artificial Intelligence Specialist / Talking to Robots"/>
    <s v="Manager who clearly describes what she/he needs"/>
    <x v="1"/>
    <s v="Yes, I Understand this is gonna happen everywhere"/>
    <s v="Will work for 7 years or more"/>
    <x v="221"/>
    <x v="4"/>
    <x v="1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4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0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1"/>
    <x v="3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4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0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Design and Creative strategy in any company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Business Operations in any organization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Manage and drive End-to-End Projects or Products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4"/>
    <x v="0"/>
    <x v="1196"/>
    <x v="1"/>
    <x v="4"/>
    <x v="2"/>
    <x v="1"/>
    <x v="0"/>
    <x v="0"/>
    <x v="5"/>
    <x v="1"/>
    <x v="2"/>
    <x v="3"/>
    <s v="Design and Develop amazing software"/>
    <s v="Manager who clearly describes what she/he needs"/>
    <x v="3"/>
    <s v="No"/>
    <s v="This will be hard to do, but if it is the right company I would try"/>
    <x v="222"/>
    <x v="2"/>
    <x v="5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Design and Creative strategy in any company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Manage and drive End-to-End Projects or Products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0"/>
    <s v="Build and develop a Team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Design and Creative strategy in any company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Manage and drive End-to-End Projects or Products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1"/>
    <s v="Build and develop a Team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Design and Creative strategy in any company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Teaching in any of the institutes/colleges/online or offline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Manage and drive End-to-End Projects or Products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5"/>
    <x v="0"/>
    <x v="609"/>
    <x v="0"/>
    <x v="0"/>
    <x v="0"/>
    <x v="1"/>
    <x v="0"/>
    <x v="0"/>
    <x v="0"/>
    <x v="6"/>
    <x v="3"/>
    <x v="5"/>
    <s v="Build and develop a Team"/>
    <s v="Manager who sets goal and helps me achieve it"/>
    <x v="3"/>
    <s v="Yes, I Understand this is gonna happen everywhere"/>
    <s v="Will work for 7 years or more"/>
    <x v="223"/>
    <x v="5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4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0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1"/>
    <x v="5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4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0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Design and Creative strategy in any company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Teaching in any of the institutes/colleges/online or offline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Manage and drive End-to-End Projects or Produc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6"/>
    <x v="0"/>
    <x v="639"/>
    <x v="0"/>
    <x v="5"/>
    <x v="0"/>
    <x v="0"/>
    <x v="0"/>
    <x v="0"/>
    <x v="2"/>
    <x v="6"/>
    <x v="2"/>
    <x v="5"/>
    <s v="Look deeply into Data and generate insights"/>
    <s v="Manager who sets targets and expects me to achieve it"/>
    <x v="1"/>
    <s v="Yes, I Understand this is gonna happen everywhere"/>
    <s v="No way"/>
    <x v="224"/>
    <x v="3"/>
    <x v="0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1"/>
    <x v="6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Work as a freelancer and do my thing my way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7"/>
    <x v="0"/>
    <x v="1197"/>
    <x v="0"/>
    <x v="3"/>
    <x v="0"/>
    <x v="1"/>
    <x v="1"/>
    <x v="1"/>
    <x v="5"/>
    <x v="3"/>
    <x v="2"/>
    <x v="6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225"/>
    <x v="5"/>
    <x v="4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Teaching in any of the institutes/colleges/online or offlin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Manage and drive End-to-End Projects or Produc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Design and Develop amazing softwar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4"/>
    <s v="Look deeply into Data and generate insigh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Teaching in any of the institutes/colleges/online or offlin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Manage and drive End-to-End Projects or Produc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Design and Develop amazing softwar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3"/>
    <s v="Look deeply into Data and generate insigh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Teaching in any of the institutes/colleges/online or offlin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Manage and drive End-to-End Projects or Produc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Design and Develop amazing software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8"/>
    <x v="0"/>
    <x v="1168"/>
    <x v="0"/>
    <x v="4"/>
    <x v="0"/>
    <x v="2"/>
    <x v="0"/>
    <x v="0"/>
    <x v="4"/>
    <x v="6"/>
    <x v="3"/>
    <x v="6"/>
    <s v="Look deeply into Data and generate insights"/>
    <s v="Manager who sets unrealistic targets"/>
    <x v="12"/>
    <s v="No"/>
    <s v="No way"/>
    <x v="226"/>
    <x v="2"/>
    <x v="2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Design and Creative strategy in any compan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Design and Creative strategy in any compan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Build and develop a Team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Build and develop a Team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Work as a freelancer and do my thing my wa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Work as a freelancer and do my thing my wa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Entrepreneur or Start Up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4"/>
    <s v="Entrepreneur or Start Up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Design and Creative strategy in any compan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Design and Creative strategy in any compan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Build and develop a Team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Build and develop a Team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Work as a freelancer and do my thing my wa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Work as a freelancer and do my thing my wa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Entrepreneur or Start Up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3"/>
    <s v="Entrepreneur or Start Up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Design and Creative strategy in any compan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Design and Creative strategy in any compan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Build and develop a Team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Build and develop a Team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Work as a freelancer and do my thing my way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Work as a freelancer and do my thing my way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Entrepreneur or Start Up"/>
    <s v="Manager who explains what is expected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69"/>
    <x v="0"/>
    <x v="1198"/>
    <x v="1"/>
    <x v="3"/>
    <x v="1"/>
    <x v="1"/>
    <x v="1"/>
    <x v="0"/>
    <x v="4"/>
    <x v="6"/>
    <x v="0"/>
    <x v="1"/>
    <s v="Entrepreneur or Start Up"/>
    <s v="sets a goal and helps achieve it"/>
    <x v="0"/>
    <s v="Yes, I Understand this is gonna happen everywhere"/>
    <s v="No way"/>
    <x v="227"/>
    <x v="1"/>
    <x v="3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0"/>
    <x v="0"/>
    <x v="1199"/>
    <x v="1"/>
    <x v="4"/>
    <x v="2"/>
    <x v="0"/>
    <x v="0"/>
    <x v="1"/>
    <x v="7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228"/>
    <x v="5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4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0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1"/>
    <x v="1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4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0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Teaching in any of the institutes/colleges/online or offline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Teaching in any of the institutes/colleges/online or offline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Work as a freelancer and do my thing my way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Work as a freelancer and do my thing my way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Become a content Creator in some platform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Become a content Creator in some platform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Entrepreneur or Start Up"/>
    <s v="Manager who explains what is expected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1"/>
    <x v="0"/>
    <x v="1200"/>
    <x v="1"/>
    <x v="0"/>
    <x v="2"/>
    <x v="1"/>
    <x v="0"/>
    <x v="0"/>
    <x v="4"/>
    <x v="6"/>
    <x v="2"/>
    <x v="1"/>
    <s v="Entrepreneur or Start Up"/>
    <s v="sets a goal and helps achieve it"/>
    <x v="1"/>
    <s v="No"/>
    <s v="This will be hard to do, but if it is the right company I would try"/>
    <x v="229"/>
    <x v="0"/>
    <x v="0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Business Operations in any organization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Design and Develop amazing softwar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4"/>
    <s v="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Business Operations in any organization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Design and Develop amazing softwar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0"/>
    <s v="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Teaching in any of the institutes/colleges/online or offlin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Business Operations in any organization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Design and Develop amazing software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2"/>
    <x v="0"/>
    <x v="1133"/>
    <x v="0"/>
    <x v="4"/>
    <x v="2"/>
    <x v="0"/>
    <x v="1"/>
    <x v="0"/>
    <x v="8"/>
    <x v="3"/>
    <x v="0"/>
    <x v="3"/>
    <s v="Manufacturing / Oil and Gas/ Construction / Hard Physical Work related"/>
    <s v="Manager who sets goal and helps me achieve it"/>
    <x v="4"/>
    <s v="No"/>
    <s v="This will be hard to do, but if it is the right company I would try"/>
    <x v="230"/>
    <x v="2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3"/>
    <s v="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Become a content Creator in some platform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3"/>
    <x v="0"/>
    <x v="829"/>
    <x v="0"/>
    <x v="1"/>
    <x v="0"/>
    <x v="0"/>
    <x v="1"/>
    <x v="1"/>
    <x v="5"/>
    <x v="6"/>
    <x v="0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231"/>
    <x v="5"/>
    <x v="2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Business Operations in any organization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Business Operations in any organization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Manage and drive End-to-End Projects or Produc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Manage and drive End-to-End Projects or Produc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Entrepreneur or Start Up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Entrepreneur or Start Up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An Artificial Intelligence Specialist / Talking to Robo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4"/>
    <s v="An Artificial Intelligence Specialist / Talking to Robo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Business Operations in any organization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Business Operations in any organization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Manage and drive End-to-End Projects or Produc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Manage and drive End-to-End Projects or Produc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Entrepreneur or Start Up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Entrepreneur or Start Up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An Artificial Intelligence Specialist / Talking to Robo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3"/>
    <s v="An Artificial Intelligence Specialist / Talking to Robo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Business Operations in any organization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Business Operations in any organization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Manage and drive End-to-End Projects or Produc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Manage and drive End-to-End Projects or Produc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Entrepreneur or Start Up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Entrepreneur or Start Up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An Artificial Intelligence Specialist / Talking to Robots"/>
    <s v="Manager who explains what is expected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4"/>
    <x v="0"/>
    <x v="1201"/>
    <x v="1"/>
    <x v="4"/>
    <x v="2"/>
    <x v="0"/>
    <x v="0"/>
    <x v="0"/>
    <x v="1"/>
    <x v="3"/>
    <x v="3"/>
    <x v="1"/>
    <s v="An Artificial Intelligence Specialist / Talking to Robots"/>
    <s v="sets a goal and helps achieve it"/>
    <x v="7"/>
    <s v="Yes, I Understand this is gonna happen everywhere"/>
    <s v="Will work for 7 years or more"/>
    <x v="232"/>
    <x v="5"/>
    <x v="6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Design and Creative strategy in any company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Business Operations in any organization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Build and develop a Team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4"/>
    <s v="Entrepreneur or Start Up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Design and Creative strategy in any company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Business Operations in any organization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Build and develop a Team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3"/>
    <s v="Entrepreneur or Start Up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Design and Creative strategy in any company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Business Operations in any organization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Build and develop a Team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5"/>
    <x v="0"/>
    <x v="483"/>
    <x v="0"/>
    <x v="0"/>
    <x v="2"/>
    <x v="1"/>
    <x v="1"/>
    <x v="0"/>
    <x v="8"/>
    <x v="6"/>
    <x v="0"/>
    <x v="6"/>
    <s v="Entrepreneur or Start Up"/>
    <s v="Manager who clearly describes what she/he needs"/>
    <x v="6"/>
    <s v="Yes, I Understand this is gonna happen everywhere"/>
    <s v="No way"/>
    <x v="233"/>
    <x v="2"/>
    <x v="2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1"/>
    <x v="6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Build and develop a Team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Build and develop a Team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6"/>
    <x v="0"/>
    <x v="1202"/>
    <x v="1"/>
    <x v="3"/>
    <x v="2"/>
    <x v="0"/>
    <x v="0"/>
    <x v="0"/>
    <x v="5"/>
    <x v="6"/>
    <x v="2"/>
    <x v="6"/>
    <s v="Work as a freelancer and do my thing my way"/>
    <s v="sets a goal and helps achieve it"/>
    <x v="15"/>
    <s v="Yes, I Understand this is gonna happen everywhere"/>
    <s v="This will be hard to do, but if it is the right company I would try"/>
    <x v="234"/>
    <x v="4"/>
    <x v="1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Design and Creative strategy in any company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Design and Creative strategy in any company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siness Operations in any organization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siness Operations in any organization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ild and develop a Team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Build and develop a Team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Entrepreneur or Start Up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0"/>
    <s v="Entrepreneur or Start Up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Design and Creative strategy in any company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Design and Creative strategy in any company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siness Operations in any organization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siness Operations in any organization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ild and develop a Team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Build and develop a Team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Entrepreneur or Start Up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3"/>
    <s v="Entrepreneur or Start Up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Design and Creative strategy in any company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Design and Creative strategy in any company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siness Operations in any organization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siness Operations in any organization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ild and develop a Team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Build and develop a Team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Entrepreneur or Start Up"/>
    <s v="Manager who explains what is expected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7"/>
    <x v="0"/>
    <x v="1203"/>
    <x v="0"/>
    <x v="4"/>
    <x v="0"/>
    <x v="1"/>
    <x v="1"/>
    <x v="1"/>
    <x v="8"/>
    <x v="3"/>
    <x v="3"/>
    <x v="1"/>
    <s v="Entrepreneur or Start Up"/>
    <s v="sets a goal and helps achieve it"/>
    <x v="1"/>
    <s v="Yes"/>
    <s v="This will be hard to do, but if it is the right company I would try"/>
    <x v="235"/>
    <x v="0"/>
    <x v="4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8"/>
    <x v="0"/>
    <x v="902"/>
    <x v="1"/>
    <x v="4"/>
    <x v="1"/>
    <x v="0"/>
    <x v="0"/>
    <x v="0"/>
    <x v="4"/>
    <x v="1"/>
    <x v="3"/>
    <x v="5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236"/>
    <x v="2"/>
    <x v="2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583"/>
    <x v="1"/>
    <x v="4"/>
    <x v="0"/>
    <x v="0"/>
    <x v="0"/>
    <x v="0"/>
    <x v="0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37"/>
    <x v="3"/>
    <x v="3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Design and Creative strategy in any company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Build and develop a Team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4"/>
    <s v="I Want to sell things/Sales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Design and Creative strategy in any company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Build and develop a Team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0"/>
    <s v="I Want to sell things/Sales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Design and Creative strategy in any company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Teaching in any of the institutes/colleges/online or offline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Build and develop a Team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79"/>
    <x v="0"/>
    <x v="35"/>
    <x v="1"/>
    <x v="4"/>
    <x v="2"/>
    <x v="0"/>
    <x v="0"/>
    <x v="0"/>
    <x v="4"/>
    <x v="6"/>
    <x v="3"/>
    <x v="1"/>
    <s v="I Want to sell things/Sales"/>
    <s v="Manager who sets targets and expects me to achieve it"/>
    <x v="2"/>
    <s v="No"/>
    <s v="This will be hard to do, but if it is the right company I would try"/>
    <x v="238"/>
    <x v="2"/>
    <x v="5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4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0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1"/>
    <x v="1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4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0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Design and Creative strategy in any company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Design and Creative strategy in any company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Manage and drive End-to-End Projects or Products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Manage and drive End-to-End Projects or Products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Build and develop a Team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Build and develop a Team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Entrepreneur or Start Up"/>
    <s v="Manager who explains what is expected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0"/>
    <x v="0"/>
    <x v="1189"/>
    <x v="0"/>
    <x v="0"/>
    <x v="1"/>
    <x v="0"/>
    <x v="0"/>
    <x v="0"/>
    <x v="3"/>
    <x v="6"/>
    <x v="2"/>
    <x v="1"/>
    <s v="Entrepreneur or Start Up"/>
    <s v="sets a goal and helps achieve it"/>
    <x v="7"/>
    <s v="No"/>
    <s v="This will be hard to do, but if it is the right company I would try"/>
    <x v="239"/>
    <x v="2"/>
    <x v="1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Teaching in any of the institutes/colleges/online or offline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Work as a freelancer and do my thing my way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Entrepreneur or Start Up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4"/>
    <s v="An Artificial Intelligence Specialist / Talking to Robots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Teaching in any of the institutes/colleges/online or offline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Work as a freelancer and do my thing my way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Entrepreneur or Start Up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3"/>
    <s v="An Artificial Intelligence Specialist / Talking to Robots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Teaching in any of the institutes/colleges/online or offline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Work as a freelancer and do my thing my way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Entrepreneur or Start Up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1"/>
    <x v="0"/>
    <x v="1204"/>
    <x v="0"/>
    <x v="5"/>
    <x v="1"/>
    <x v="2"/>
    <x v="0"/>
    <x v="0"/>
    <x v="7"/>
    <x v="6"/>
    <x v="0"/>
    <x v="1"/>
    <s v="An Artificial Intelligence Specialist / Talking to Robots"/>
    <s v="Manager who clearly describes what she/he needs"/>
    <x v="5"/>
    <s v="Yes, I Understand this is gonna happen everywhere"/>
    <s v="No way"/>
    <x v="240"/>
    <x v="0"/>
    <x v="5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2"/>
    <x v="0"/>
    <x v="1205"/>
    <x v="0"/>
    <x v="1"/>
    <x v="0"/>
    <x v="0"/>
    <x v="0"/>
    <x v="0"/>
    <x v="3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241"/>
    <x v="5"/>
    <x v="2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Creative strategy in any company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Creative strategy in any company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Develop amazing software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Design and Develop amazing software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Become a content Creator in some platform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Become a content Creator in some platform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I Want to sell things/Sales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3"/>
    <s v="I Want to sell things/Sales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Creative strategy in any company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Creative strategy in any company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Develop amazing software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Design and Develop amazing software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Become a content Creator in some platform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Become a content Creator in some platform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I Want to sell things/Sales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1"/>
    <s v="I Want to sell things/Sales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Creative strategy in any company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Creative strategy in any company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Develop amazing software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Design and Develop amazing software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Become a content Creator in some platform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Become a content Creator in some platform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I Want to sell things/Sales"/>
    <s v="Manager who explains what is expected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3"/>
    <x v="0"/>
    <x v="1093"/>
    <x v="1"/>
    <x v="4"/>
    <x v="0"/>
    <x v="0"/>
    <x v="0"/>
    <x v="0"/>
    <x v="4"/>
    <x v="5"/>
    <x v="3"/>
    <x v="6"/>
    <s v="I Want to sell things/Sales"/>
    <s v="sets a goal and helps achieve it"/>
    <x v="21"/>
    <s v="Yes"/>
    <s v="This will be hard to do, but if it is the right company I would try"/>
    <x v="242"/>
    <x v="3"/>
    <x v="6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4"/>
    <x v="0"/>
    <x v="1206"/>
    <x v="1"/>
    <x v="0"/>
    <x v="0"/>
    <x v="0"/>
    <x v="1"/>
    <x v="0"/>
    <x v="4"/>
    <x v="3"/>
    <x v="3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243"/>
    <x v="2"/>
    <x v="2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4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0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1"/>
    <x v="6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4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0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siness Operations in any organization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siness Operations in any organization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ild and develop a Team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Build and develop a Team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Look deeply into Data and generate insights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Look deeply into Data and generate insights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Entrepreneur or Start Up"/>
    <s v="Manager who explains what is expected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5"/>
    <x v="0"/>
    <x v="1207"/>
    <x v="0"/>
    <x v="0"/>
    <x v="0"/>
    <x v="0"/>
    <x v="1"/>
    <x v="0"/>
    <x v="2"/>
    <x v="6"/>
    <x v="2"/>
    <x v="6"/>
    <s v="Entrepreneur or Start Up"/>
    <s v="sets a goal and helps achieve it"/>
    <x v="3"/>
    <s v="Yes"/>
    <s v="This will be hard to do, but if it is the right company I would try"/>
    <x v="244"/>
    <x v="3"/>
    <x v="0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1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6"/>
    <x v="0"/>
    <x v="1107"/>
    <x v="0"/>
    <x v="5"/>
    <x v="0"/>
    <x v="0"/>
    <x v="0"/>
    <x v="0"/>
    <x v="5"/>
    <x v="0"/>
    <x v="2"/>
    <x v="1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245"/>
    <x v="5"/>
    <x v="4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ild and develop a Team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Build and develop a Team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Entrepreneur or Start Up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4"/>
    <s v="Entrepreneur or Start Up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ild and develop a Team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Build and develop a Team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Entrepreneur or Start Up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3"/>
    <s v="Entrepreneur or Start Up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siness Operations in any organization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siness Operations in any organization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ild and develop a Team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Build and develop a Team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Entrepreneur or Start Up"/>
    <s v="Manager who explains what is expected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7"/>
    <x v="0"/>
    <x v="1208"/>
    <x v="0"/>
    <x v="4"/>
    <x v="0"/>
    <x v="0"/>
    <x v="0"/>
    <x v="0"/>
    <x v="1"/>
    <x v="3"/>
    <x v="0"/>
    <x v="5"/>
    <s v="Entrepreneur or Start Up"/>
    <s v="sets a goal and helps achieve it"/>
    <x v="9"/>
    <s v="Yes, I Understand this is gonna happen everywhere"/>
    <s v="This will be hard to do, but if it is the right company I would try"/>
    <x v="246"/>
    <x v="3"/>
    <x v="3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Design and Creative strategy in any company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Teaching in any of the institutes/colleges/online or offline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Manage and drive End-to-End Projects or Products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4"/>
    <s v="Build and develop a Team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Design and Creative strategy in any company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Teaching in any of the institutes/colleges/online or offline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Manage and drive End-to-End Projects or Products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0"/>
    <s v="Build and develop a Team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Design and Creative strategy in any company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Teaching in any of the institutes/colleges/online or offline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Manage and drive End-to-End Projects or Products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8"/>
    <x v="0"/>
    <x v="1205"/>
    <x v="1"/>
    <x v="4"/>
    <x v="2"/>
    <x v="0"/>
    <x v="1"/>
    <x v="0"/>
    <x v="4"/>
    <x v="1"/>
    <x v="3"/>
    <x v="3"/>
    <s v="Build and develop a Team"/>
    <s v="Manager who sets goal and helps me achieve it"/>
    <x v="1"/>
    <s v="I have NO other choice"/>
    <s v="No way"/>
    <x v="247"/>
    <x v="7"/>
    <x v="1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Design and Creative strategy in any compan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Teaching in any of the institutes/colleges/online or offline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Build and develop a Team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4"/>
    <s v="Work as a freelancer and do my thing my wa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Design and Creative strategy in any compan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Teaching in any of the institutes/colleges/online or offline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Build and develop a Team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3"/>
    <s v="Work as a freelancer and do my thing my wa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Design and Creative strategy in any compan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Teaching in any of the institutes/colleges/online or offline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Build and develop a Team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89"/>
    <x v="0"/>
    <x v="1100"/>
    <x v="1"/>
    <x v="1"/>
    <x v="2"/>
    <x v="0"/>
    <x v="0"/>
    <x v="0"/>
    <x v="1"/>
    <x v="5"/>
    <x v="3"/>
    <x v="6"/>
    <s v="Work as a freelancer and do my thing my way"/>
    <s v="Manager who clearly describes what she/he needs"/>
    <x v="27"/>
    <s v="No"/>
    <s v="This will be hard to do, but if it is the right company I would try"/>
    <x v="248"/>
    <x v="2"/>
    <x v="4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3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1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1"/>
    <x v="5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3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1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Design and Creative strategy in any company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Design and Creative strategy in any company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Become a content Creator in some platform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Become a content Creator in some platform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Entrepreneur or Start Up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Entrepreneur or Start Up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I Want to sell things/Sales"/>
    <s v="Manager who explains what is expected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0"/>
    <x v="0"/>
    <x v="1209"/>
    <x v="0"/>
    <x v="3"/>
    <x v="2"/>
    <x v="2"/>
    <x v="0"/>
    <x v="0"/>
    <x v="2"/>
    <x v="5"/>
    <x v="2"/>
    <x v="5"/>
    <s v="I Want to sell things/Sales"/>
    <s v="sets a goal and helps achieve it"/>
    <x v="1"/>
    <s v="Yes"/>
    <s v="No way"/>
    <x v="249"/>
    <x v="2"/>
    <x v="2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0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1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1"/>
    <x v="6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0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1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Teaching in any of the institutes/colleges/online or offline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Build and develop a Team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Work as a freelancer and do my thing my way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1"/>
    <x v="0"/>
    <x v="1210"/>
    <x v="0"/>
    <x v="0"/>
    <x v="0"/>
    <x v="1"/>
    <x v="0"/>
    <x v="0"/>
    <x v="7"/>
    <x v="3"/>
    <x v="2"/>
    <x v="6"/>
    <s v="Entrepreneur or Start Up"/>
    <s v="Manager who clearly describes what she/he needs"/>
    <x v="4"/>
    <s v="I have NO other choice"/>
    <s v="Will work for 7 years or more"/>
    <x v="250"/>
    <x v="0"/>
    <x v="3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0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3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Design and Creative strategy in any compan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2"/>
    <x v="0"/>
    <x v="1211"/>
    <x v="0"/>
    <x v="3"/>
    <x v="1"/>
    <x v="0"/>
    <x v="1"/>
    <x v="0"/>
    <x v="9"/>
    <x v="6"/>
    <x v="3"/>
    <x v="1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251"/>
    <x v="0"/>
    <x v="2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0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3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1"/>
    <x v="5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0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3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Design and Creative strategy in any compan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Design and Creative strategy in any compan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Teaching in any of the institutes/colleges/online or offline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Teaching in any of the institutes/colleges/online or offline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Work as a freelancer and do my thing my way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Work as a freelancer and do my thing my way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Become a content Creator in some platform"/>
    <s v="Manager who explains what is expected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3"/>
    <x v="0"/>
    <x v="527"/>
    <x v="1"/>
    <x v="4"/>
    <x v="2"/>
    <x v="1"/>
    <x v="0"/>
    <x v="0"/>
    <x v="2"/>
    <x v="6"/>
    <x v="2"/>
    <x v="5"/>
    <s v="Become a content Creator in some platform"/>
    <s v="sets a goal and helps achieve it"/>
    <x v="2"/>
    <s v="Yes, I Understand this is gonna happen everywhere"/>
    <s v="Will work for 7 years or more"/>
    <x v="252"/>
    <x v="3"/>
    <x v="3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4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3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1"/>
    <x v="1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4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3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Design and Creative strategy in any company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Design and Creative strategy in any company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uild and develop a Tea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uild and develop a Tea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ecome a content Creator in some platform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Become a content Creator in some platform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Entrepreneur or Start Up"/>
    <s v="Manager who explains what is expected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4"/>
    <x v="0"/>
    <x v="151"/>
    <x v="1"/>
    <x v="4"/>
    <x v="1"/>
    <x v="0"/>
    <x v="0"/>
    <x v="0"/>
    <x v="7"/>
    <x v="6"/>
    <x v="2"/>
    <x v="1"/>
    <s v="Entrepreneur or Start Up"/>
    <s v="sets a goal and helps achieve it"/>
    <x v="3"/>
    <s v="Yes, I Understand this is gonna happen everywhere"/>
    <s v="No way"/>
    <x v="253"/>
    <x v="2"/>
    <x v="4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Manage and drive End-to-End Projects or Produc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Manage and drive End-to-End Projects or Produc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Build and develop a Team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Build and develop a Team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Design and Develop amazing software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Design and Develop amazing software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Look deeply into Data and generate insigh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1"/>
    <s v="Look deeply into Data and generate insigh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Manage and drive End-to-End Projects or Produc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Manage and drive End-to-End Projects or Produc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Build and develop a Team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Build and develop a Team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Design and Develop amazing software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Design and Develop amazing software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Look deeply into Data and generate insigh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6"/>
    <s v="Look deeply into Data and generate insigh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Manage and drive End-to-End Projects or Produc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Manage and drive End-to-End Projects or Produc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Build and develop a Team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Build and develop a Team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Design and Develop amazing software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Design and Develop amazing software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Look deeply into Data and generate insights"/>
    <s v="Manager who explains what is expected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5"/>
    <x v="0"/>
    <x v="1212"/>
    <x v="1"/>
    <x v="4"/>
    <x v="1"/>
    <x v="0"/>
    <x v="0"/>
    <x v="0"/>
    <x v="1"/>
    <x v="1"/>
    <x v="3"/>
    <x v="5"/>
    <s v="Look deeply into Data and generate insights"/>
    <s v="sets a goal and helps achieve it"/>
    <x v="7"/>
    <s v="I have NO other choice"/>
    <s v="This will be hard to do, but if it is the right company I would try"/>
    <x v="254"/>
    <x v="2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4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0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1"/>
    <x v="3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4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0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uild and develop a Tea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uild and develop a Tea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Design and Develop amazing software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Design and Develop amazing software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Work as a freelancer and do my thing my way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Work as a freelancer and do my thing my way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ecome a content Creator in some platform"/>
    <s v="Manager who explains what is expected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6"/>
    <x v="0"/>
    <x v="923"/>
    <x v="0"/>
    <x v="0"/>
    <x v="2"/>
    <x v="1"/>
    <x v="0"/>
    <x v="0"/>
    <x v="5"/>
    <x v="6"/>
    <x v="2"/>
    <x v="3"/>
    <s v="Become a content Creator in some platform"/>
    <s v="sets a goal and helps achieve it"/>
    <x v="1"/>
    <s v="No"/>
    <s v="Will work for 7 years or more"/>
    <x v="255"/>
    <x v="5"/>
    <x v="2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7"/>
    <x v="0"/>
    <x v="510"/>
    <x v="1"/>
    <x v="5"/>
    <x v="0"/>
    <x v="1"/>
    <x v="0"/>
    <x v="0"/>
    <x v="6"/>
    <x v="3"/>
    <x v="3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256"/>
    <x v="1"/>
    <x v="6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4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0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1"/>
    <x v="3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4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0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Design and Creative strategy in any company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Teaching in any of the institutes/colleges/online or offline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Business Operations in any organization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8"/>
    <x v="0"/>
    <x v="1213"/>
    <x v="1"/>
    <x v="0"/>
    <x v="0"/>
    <x v="0"/>
    <x v="0"/>
    <x v="0"/>
    <x v="0"/>
    <x v="6"/>
    <x v="2"/>
    <x v="3"/>
    <s v="Build and develop a Team"/>
    <s v="Manager who sets goal and helps me achieve it"/>
    <x v="3"/>
    <s v="Yes"/>
    <s v="This will be hard to do, but if it is the right company I would try"/>
    <x v="257"/>
    <x v="2"/>
    <x v="4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Design and Creative strategy in any company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Manage and drive End-to-End Projects or Products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Build and develop a Team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4"/>
    <s v="Design and Develop amazing software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Design and Creative strategy in any company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Manage and drive End-to-End Projects or Products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Build and develop a Team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0"/>
    <s v="Design and Develop amazing software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Design and Creative strategy in any company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Manage and drive End-to-End Projects or Products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Build and develop a Team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099"/>
    <x v="0"/>
    <x v="339"/>
    <x v="0"/>
    <x v="3"/>
    <x v="2"/>
    <x v="1"/>
    <x v="1"/>
    <x v="1"/>
    <x v="2"/>
    <x v="6"/>
    <x v="3"/>
    <x v="6"/>
    <s v="Design and Develop amazing software"/>
    <s v="Manager who sets goal and helps me achieve it"/>
    <x v="3"/>
    <s v="No"/>
    <s v="Will work for 7 years or more"/>
    <x v="258"/>
    <x v="5"/>
    <x v="5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0"/>
    <x v="0"/>
    <x v="1214"/>
    <x v="1"/>
    <x v="0"/>
    <x v="2"/>
    <x v="0"/>
    <x v="0"/>
    <x v="0"/>
    <x v="1"/>
    <x v="3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59"/>
    <x v="1"/>
    <x v="3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4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3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1"/>
    <x v="1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4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3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Design and Creative strategy in any company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Business Operations in any organization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Look deeply into Data and generate insigh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1"/>
    <x v="0"/>
    <x v="1215"/>
    <x v="1"/>
    <x v="5"/>
    <x v="2"/>
    <x v="0"/>
    <x v="0"/>
    <x v="0"/>
    <x v="1"/>
    <x v="0"/>
    <x v="2"/>
    <x v="1"/>
    <s v="An Artificial Intelligence Specialist / Talking to Robots"/>
    <s v="Manager who clearly describes what she/he needs"/>
    <x v="8"/>
    <s v="No"/>
    <s v="No way"/>
    <x v="260"/>
    <x v="1"/>
    <x v="0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Design and Creative strategy in any company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Work in a BPO setup for some well known client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Become a content Creator in some platform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4"/>
    <s v="Entrepreneur or Start Up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Design and Creative strategy in any company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Work in a BPO setup for some well known client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Become a content Creator in some platform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0"/>
    <s v="Entrepreneur or Start Up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Design and Creative strategy in any company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Work in a BPO setup for some well known client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Become a content Creator in some platform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2"/>
    <x v="0"/>
    <x v="992"/>
    <x v="0"/>
    <x v="4"/>
    <x v="0"/>
    <x v="2"/>
    <x v="0"/>
    <x v="0"/>
    <x v="7"/>
    <x v="3"/>
    <x v="3"/>
    <x v="1"/>
    <s v="Entrepreneur or Start Up"/>
    <s v="Manager who clearly describes what she/he needs"/>
    <x v="7"/>
    <s v="No"/>
    <s v="No way"/>
    <x v="261"/>
    <x v="5"/>
    <x v="5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4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0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1"/>
    <x v="1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4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0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Creative strategy in any company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Creative strategy in any company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Manage and drive End-to-End Projects or Products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Manage and drive End-to-End Projects or Products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Build and develop a Team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Build and develop a Team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Develop amazing software"/>
    <s v="Manager who explains what is expected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3"/>
    <x v="0"/>
    <x v="661"/>
    <x v="0"/>
    <x v="4"/>
    <x v="2"/>
    <x v="1"/>
    <x v="0"/>
    <x v="0"/>
    <x v="4"/>
    <x v="3"/>
    <x v="2"/>
    <x v="1"/>
    <s v="Design and Develop amazing software"/>
    <s v="sets a goal and helps achieve it"/>
    <x v="4"/>
    <s v="Yes, I Understand this is gonna happen everywhere"/>
    <s v="Will work for 7 years or more"/>
    <x v="262"/>
    <x v="2"/>
    <x v="2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Design and Creative strategy in any company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Design and Creative strategy in any company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siness Operations in any organization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siness Operations in any organization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ild and develop a Team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Build and develop a Team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Entrepreneur or Start Up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4"/>
    <s v="Entrepreneur or Start Up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Design and Creative strategy in any company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Design and Creative strategy in any company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siness Operations in any organization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siness Operations in any organization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ild and develop a Team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Build and develop a Team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Entrepreneur or Start Up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3"/>
    <s v="Entrepreneur or Start Up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Design and Creative strategy in any company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Design and Creative strategy in any company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siness Operations in any organization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siness Operations in any organization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ild and develop a Team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Build and develop a Team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Entrepreneur or Start Up"/>
    <s v="Manager who explains what is expected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4"/>
    <x v="0"/>
    <x v="194"/>
    <x v="0"/>
    <x v="5"/>
    <x v="2"/>
    <x v="0"/>
    <x v="1"/>
    <x v="0"/>
    <x v="4"/>
    <x v="6"/>
    <x v="0"/>
    <x v="1"/>
    <s v="Entrepreneur or Start Up"/>
    <s v="sets a goal and helps achieve it"/>
    <x v="3"/>
    <s v="Yes, I Understand this is gonna happen everywhere"/>
    <s v="No way"/>
    <x v="263"/>
    <x v="4"/>
    <x v="1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1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3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5"/>
    <x v="0"/>
    <x v="1216"/>
    <x v="0"/>
    <x v="0"/>
    <x v="0"/>
    <x v="0"/>
    <x v="1"/>
    <x v="0"/>
    <x v="1"/>
    <x v="1"/>
    <x v="2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264"/>
    <x v="5"/>
    <x v="0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Design and Creative strategy in any company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Manage and drive End-to-End Projects or Produc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Design and Develop amazing software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4"/>
    <s v="Look deeply into Data and generate insigh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Design and Creative strategy in any company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Manage and drive End-to-End Projects or Produc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Design and Develop amazing software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0"/>
    <s v="Look deeply into Data and generate insigh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Design and Creative strategy in any company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Manage and drive End-to-End Projects or Produc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Design and Develop amazing software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6"/>
    <x v="0"/>
    <x v="1217"/>
    <x v="0"/>
    <x v="4"/>
    <x v="2"/>
    <x v="0"/>
    <x v="0"/>
    <x v="0"/>
    <x v="6"/>
    <x v="3"/>
    <x v="3"/>
    <x v="1"/>
    <s v="Look deeply into Data and generate insights"/>
    <s v="Manager who clearly describes what she/he needs"/>
    <x v="3"/>
    <s v="Yes, I Understand this is gonna happen everywhere"/>
    <s v="No way"/>
    <x v="265"/>
    <x v="0"/>
    <x v="4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7"/>
    <x v="0"/>
    <x v="581"/>
    <x v="1"/>
    <x v="3"/>
    <x v="0"/>
    <x v="0"/>
    <x v="0"/>
    <x v="0"/>
    <x v="4"/>
    <x v="6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266"/>
    <x v="1"/>
    <x v="3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4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0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1"/>
    <x v="1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4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0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Creative strategy in any company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Creative strategy in any company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Manage and drive End-to-End Projects or Products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Manage and drive End-to-End Projects or Products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Build and develop a Team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Build and develop a Team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Develop amazing software"/>
    <s v="Manager who explains what is expected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8"/>
    <x v="0"/>
    <x v="1218"/>
    <x v="0"/>
    <x v="4"/>
    <x v="0"/>
    <x v="1"/>
    <x v="0"/>
    <x v="0"/>
    <x v="7"/>
    <x v="1"/>
    <x v="2"/>
    <x v="1"/>
    <s v="Design and Develop amazing software"/>
    <s v="sets a goal and helps achieve it"/>
    <x v="4"/>
    <s v="No"/>
    <s v="This will be hard to do, but if it is the right company I would try"/>
    <x v="267"/>
    <x v="5"/>
    <x v="5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Teaching in any of the institutes/colleges/online or offlin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Manage and drive End-to-End Projects or Products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Design and Develop amazing softwar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0"/>
    <s v="Work in a BPO setup for some well known client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Teaching in any of the institutes/colleges/online or offlin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Manage and drive End-to-End Projects or Products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Design and Develop amazing softwar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3"/>
    <s v="Work in a BPO setup for some well known client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Teaching in any of the institutes/colleges/online or offlin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Manage and drive End-to-End Projects or Products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Design and Develop amazing software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09"/>
    <x v="0"/>
    <x v="1100"/>
    <x v="0"/>
    <x v="0"/>
    <x v="2"/>
    <x v="2"/>
    <x v="0"/>
    <x v="0"/>
    <x v="1"/>
    <x v="0"/>
    <x v="5"/>
    <x v="1"/>
    <s v="Work in a BPO setup for some well known client"/>
    <s v="Manager who sets targets and expects me to achieve it"/>
    <x v="7"/>
    <s v="I have NO other choice"/>
    <s v="No way"/>
    <x v="268"/>
    <x v="2"/>
    <x v="2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0"/>
    <x v="0"/>
    <x v="1095"/>
    <x v="1"/>
    <x v="3"/>
    <x v="0"/>
    <x v="0"/>
    <x v="0"/>
    <x v="0"/>
    <x v="6"/>
    <x v="1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269"/>
    <x v="5"/>
    <x v="4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1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4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0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ild and develop a Team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Build and develop a Team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An Artificial Intelligence Specialist / Talking to Robots"/>
    <s v="Manager who explains what is expected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1"/>
    <x v="0"/>
    <x v="1219"/>
    <x v="0"/>
    <x v="0"/>
    <x v="0"/>
    <x v="1"/>
    <x v="0"/>
    <x v="0"/>
    <x v="1"/>
    <x v="1"/>
    <x v="2"/>
    <x v="1"/>
    <s v="An Artificial Intelligence Specialist / Talking to Robots"/>
    <s v="sets a goal and helps achieve it"/>
    <x v="0"/>
    <s v="Yes, I Understand this is gonna happen everywhere"/>
    <s v="This will be hard to do, but if it is the right company I would try"/>
    <x v="270"/>
    <x v="5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Design and Creative strategy in any company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Business Operations in any organization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Become a content Creator in some platform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4"/>
    <s v="Entrepreneur or Start Up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Design and Creative strategy in any company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Business Operations in any organization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Become a content Creator in some platform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0"/>
    <s v="Entrepreneur or Start Up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Design and Creative strategy in any company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Business Operations in any organization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Become a content Creator in some platform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2"/>
    <x v="0"/>
    <x v="92"/>
    <x v="0"/>
    <x v="4"/>
    <x v="2"/>
    <x v="1"/>
    <x v="0"/>
    <x v="0"/>
    <x v="1"/>
    <x v="3"/>
    <x v="3"/>
    <x v="5"/>
    <s v="Entrepreneur or Start Up"/>
    <s v="Manager who sets goal and helps me achieve it"/>
    <x v="0"/>
    <s v="Yes"/>
    <s v="This will be hard to do, but if it is the right company I would try"/>
    <x v="271"/>
    <x v="0"/>
    <x v="2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4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0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1"/>
    <x v="3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4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0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Design and Creative strategy in any compan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Build and develop a Team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Work as a freelancer and do my thing my way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3"/>
    <x v="0"/>
    <x v="1220"/>
    <x v="1"/>
    <x v="0"/>
    <x v="0"/>
    <x v="0"/>
    <x v="0"/>
    <x v="0"/>
    <x v="1"/>
    <x v="6"/>
    <x v="2"/>
    <x v="3"/>
    <s v="Entrepreneur or Start Up"/>
    <s v="Manager who sets targets and expects me to achieve it"/>
    <x v="15"/>
    <s v="No"/>
    <s v="This will be hard to do, but if it is the right company I would try"/>
    <x v="272"/>
    <x v="0"/>
    <x v="4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4"/>
    <x v="0"/>
    <x v="581"/>
    <x v="1"/>
    <x v="5"/>
    <x v="0"/>
    <x v="0"/>
    <x v="0"/>
    <x v="0"/>
    <x v="0"/>
    <x v="3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273"/>
    <x v="1"/>
    <x v="1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4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0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1"/>
    <x v="5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4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0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Design and Creative strategy in any company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Manage and drive End-to-End Projects or Produc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Design and Develop amazing software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5"/>
    <x v="0"/>
    <x v="1221"/>
    <x v="0"/>
    <x v="5"/>
    <x v="1"/>
    <x v="0"/>
    <x v="0"/>
    <x v="0"/>
    <x v="3"/>
    <x v="1"/>
    <x v="2"/>
    <x v="5"/>
    <s v="Look deeply into Data and generate insights"/>
    <s v="Manager who sets goal and helps me achieve it"/>
    <x v="1"/>
    <s v="No"/>
    <s v="This will be hard to do, but if it is the right company I would try"/>
    <x v="274"/>
    <x v="5"/>
    <x v="2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Design and Creative strategy in any company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Design and Creative strategy in any company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Teaching in any of the institutes/colleges/online or offline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Teaching in any of the institutes/colleges/online or offline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Business Operations in any organization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Business Operations in any organization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I Want to sell things/Sales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3"/>
    <s v="I Want to sell things/Sales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Design and Creative strategy in any company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Design and Creative strategy in any company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Teaching in any of the institutes/colleges/online or offline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Teaching in any of the institutes/colleges/online or offline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Business Operations in any organization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Business Operations in any organization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I Want to sell things/Sales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1"/>
    <s v="I Want to sell things/Sales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Design and Creative strategy in any company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Design and Creative strategy in any company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Teaching in any of the institutes/colleges/online or offline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Teaching in any of the institutes/colleges/online or offline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Business Operations in any organization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Business Operations in any organization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I Want to sell things/Sales"/>
    <s v="Manager who explains what is expected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6"/>
    <x v="0"/>
    <x v="559"/>
    <x v="0"/>
    <x v="4"/>
    <x v="0"/>
    <x v="1"/>
    <x v="1"/>
    <x v="1"/>
    <x v="8"/>
    <x v="3"/>
    <x v="3"/>
    <x v="6"/>
    <s v="I Want to sell things/Sales"/>
    <s v="sets a goal and helps achieve it"/>
    <x v="8"/>
    <s v="Yes"/>
    <s v="Will work for 7 years or more"/>
    <x v="275"/>
    <x v="1"/>
    <x v="6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7"/>
    <x v="0"/>
    <x v="1222"/>
    <x v="0"/>
    <x v="4"/>
    <x v="1"/>
    <x v="0"/>
    <x v="0"/>
    <x v="0"/>
    <x v="1"/>
    <x v="1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276"/>
    <x v="0"/>
    <x v="0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0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3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1"/>
    <x v="6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0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3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Business Operations in any organization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Business Operations in any organization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Design and Develop amazing software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Design and Develop amazing software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Look deeply into Data and generate insights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Look deeply into Data and generate insights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Entrepreneur or Start Up"/>
    <s v="Manager who explains what is expected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8"/>
    <x v="0"/>
    <x v="356"/>
    <x v="0"/>
    <x v="4"/>
    <x v="0"/>
    <x v="0"/>
    <x v="1"/>
    <x v="0"/>
    <x v="2"/>
    <x v="3"/>
    <x v="2"/>
    <x v="6"/>
    <s v="Entrepreneur or Start Up"/>
    <s v="sets a goal and helps achieve it"/>
    <x v="3"/>
    <s v="Yes, I Understand this is gonna happen everywhere"/>
    <s v="No way"/>
    <x v="277"/>
    <x v="5"/>
    <x v="2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1"/>
    <x v="1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Design and Creative strategy in any company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Manage and drive End-to-End Projects or Products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19"/>
    <x v="0"/>
    <x v="1223"/>
    <x v="0"/>
    <x v="3"/>
    <x v="0"/>
    <x v="0"/>
    <x v="0"/>
    <x v="0"/>
    <x v="2"/>
    <x v="1"/>
    <x v="2"/>
    <x v="1"/>
    <s v="Build and develop a Team"/>
    <s v="Manager who sets goal and helps me achieve it"/>
    <x v="12"/>
    <s v="Yes, I Understand this is gonna happen everywhere"/>
    <s v="This will be hard to do, but if it is the right company I would try"/>
    <x v="278"/>
    <x v="3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0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3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1"/>
    <x v="5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0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3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Business Operations in any organization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Business Operations in any organization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Work as a freelancer and do my thing my way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Work as a freelancer and do my thing my way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Entrepreneur or Start Up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Entrepreneur or Start Up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An Artificial Intelligence Specialist / Talking to Robots"/>
    <s v="Manager who explains what is expected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0"/>
    <x v="0"/>
    <x v="452"/>
    <x v="0"/>
    <x v="0"/>
    <x v="0"/>
    <x v="0"/>
    <x v="1"/>
    <x v="0"/>
    <x v="4"/>
    <x v="1"/>
    <x v="2"/>
    <x v="5"/>
    <s v="An Artificial Intelligence Specialist / Talking to Robots"/>
    <s v="sets a goal and helps achieve it"/>
    <x v="6"/>
    <s v="Yes, I Understand this is gonna happen everywhere"/>
    <s v="No way"/>
    <x v="279"/>
    <x v="0"/>
    <x v="5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1"/>
    <x v="5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Entrepreneur or Start Up"/>
    <s v="Manager who explains what is expected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1"/>
    <x v="0"/>
    <x v="356"/>
    <x v="0"/>
    <x v="0"/>
    <x v="2"/>
    <x v="0"/>
    <x v="0"/>
    <x v="1"/>
    <x v="3"/>
    <x v="1"/>
    <x v="2"/>
    <x v="5"/>
    <s v="Entrepreneur or Start Up"/>
    <s v="sets a goal and helps achieve it"/>
    <x v="0"/>
    <s v="Yes, I Understand this is gonna happen everywhere"/>
    <s v="This will be hard to do, but if it is the right company I would try"/>
    <x v="280"/>
    <x v="4"/>
    <x v="3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4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3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1"/>
    <x v="5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4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3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Design and Creative strategy in any company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Design and Creative strategy in any company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Business Operations in any organization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Business Operations in any organization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Manage and drive End-to-End Projects or Produc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Manage and drive End-to-End Projects or Produc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Look deeply into Data and generate insights"/>
    <s v="Manager who explains what is expected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2"/>
    <x v="0"/>
    <x v="356"/>
    <x v="0"/>
    <x v="4"/>
    <x v="2"/>
    <x v="0"/>
    <x v="1"/>
    <x v="1"/>
    <x v="4"/>
    <x v="1"/>
    <x v="2"/>
    <x v="5"/>
    <s v="Look deeply into Data and generate insights"/>
    <s v="sets a goal and helps achieve it"/>
    <x v="0"/>
    <s v="Yes, I Understand this is gonna happen everywhere"/>
    <s v="Will work for 7 years or more"/>
    <x v="281"/>
    <x v="5"/>
    <x v="2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0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3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1"/>
    <x v="1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0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3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Business Operations in any organization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I Want to sell things/Sale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An Artificial Intelligence Specialist / Talking to Robots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3"/>
    <x v="0"/>
    <x v="1224"/>
    <x v="0"/>
    <x v="0"/>
    <x v="1"/>
    <x v="2"/>
    <x v="1"/>
    <x v="1"/>
    <x v="7"/>
    <x v="5"/>
    <x v="2"/>
    <x v="1"/>
    <s v="Manufacturing / Oil and Gas/ Construction / Hard Physical Work related"/>
    <s v="Manager who sets targets and expects me to achieve it"/>
    <x v="14"/>
    <s v="Yes"/>
    <s v="No way"/>
    <x v="282"/>
    <x v="5"/>
    <x v="6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1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0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Build and develop a Team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Build and develop a Team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Design and Develop amazing software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Design and Develop amazing software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Look deeply into Data and generate insigh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4"/>
    <x v="0"/>
    <x v="369"/>
    <x v="1"/>
    <x v="4"/>
    <x v="2"/>
    <x v="0"/>
    <x v="0"/>
    <x v="0"/>
    <x v="0"/>
    <x v="6"/>
    <x v="2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283"/>
    <x v="5"/>
    <x v="1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4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0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Teaching in any of the institutes/colleges/online or offline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5"/>
    <x v="0"/>
    <x v="617"/>
    <x v="0"/>
    <x v="1"/>
    <x v="0"/>
    <x v="0"/>
    <x v="0"/>
    <x v="0"/>
    <x v="8"/>
    <x v="5"/>
    <x v="3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284"/>
    <x v="3"/>
    <x v="0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4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3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1"/>
    <x v="1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4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3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Design and Develop amazing software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Design and Develop amazing software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Entrepreneur or Start Up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Entrepreneur or Start Up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I Want to sell things/Sale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I Want to sell things/Sale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An Artificial Intelligence Specialist / Talking to Robots"/>
    <s v="Manager who explains what is expected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6"/>
    <x v="0"/>
    <x v="247"/>
    <x v="0"/>
    <x v="4"/>
    <x v="0"/>
    <x v="0"/>
    <x v="1"/>
    <x v="0"/>
    <x v="4"/>
    <x v="1"/>
    <x v="2"/>
    <x v="1"/>
    <s v="An Artificial Intelligence Specialist / Talking to Robots"/>
    <s v="sets a goal and helps achieve it"/>
    <x v="1"/>
    <s v="Yes, I Understand this is gonna happen everywhere"/>
    <s v="No way"/>
    <x v="285"/>
    <x v="2"/>
    <x v="2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6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1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3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6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Work as a freelancer and do my thing my way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Become a content Creator in some platform"/>
    <s v="Manager who explains what is expected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7"/>
    <x v="0"/>
    <x v="452"/>
    <x v="0"/>
    <x v="4"/>
    <x v="2"/>
    <x v="0"/>
    <x v="0"/>
    <x v="0"/>
    <x v="4"/>
    <x v="6"/>
    <x v="2"/>
    <x v="5"/>
    <s v="Become a content Creator in some platform"/>
    <s v="sets a goal and helps achieve it"/>
    <x v="0"/>
    <s v="Yes, I Understand this is gonna happen everywhere"/>
    <s v="This will be hard to do, but if it is the right company I would try"/>
    <x v="286"/>
    <x v="3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8"/>
    <x v="0"/>
    <x v="948"/>
    <x v="0"/>
    <x v="5"/>
    <x v="2"/>
    <x v="1"/>
    <x v="0"/>
    <x v="0"/>
    <x v="0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287"/>
    <x v="5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0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1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1"/>
    <x v="5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0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1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Design and Creative strategy in any company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Design and Creative strategy in any company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siness Operations in any organization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siness Operations in any organization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ild and develop a Team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Build and develop a Team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Look deeply into Data and generate insights"/>
    <s v="Manager who explains what is expected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29"/>
    <x v="0"/>
    <x v="1223"/>
    <x v="0"/>
    <x v="3"/>
    <x v="0"/>
    <x v="0"/>
    <x v="0"/>
    <x v="0"/>
    <x v="9"/>
    <x v="6"/>
    <x v="2"/>
    <x v="5"/>
    <s v="Look deeply into Data and generate insights"/>
    <s v="sets a goal and helps achieve it"/>
    <x v="4"/>
    <s v="No"/>
    <s v="This will be hard to do, but if it is the right company I would try"/>
    <x v="288"/>
    <x v="0"/>
    <x v="3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0"/>
    <s v="I Want to sell things/Sales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3"/>
    <s v="I Want to sell things/Sales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Entrepreneur or Start Up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Entrepreneur or Start Up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0"/>
    <x v="0"/>
    <x v="817"/>
    <x v="1"/>
    <x v="5"/>
    <x v="2"/>
    <x v="0"/>
    <x v="1"/>
    <x v="1"/>
    <x v="6"/>
    <x v="6"/>
    <x v="0"/>
    <x v="6"/>
    <s v="I Want to sell things/Sales"/>
    <s v="sets a goal and helps achieve it"/>
    <x v="3"/>
    <s v="Yes, I Understand this is gonna happen everywhere"/>
    <s v="This will be hard to do, but if it is the right company I would try"/>
    <x v="289"/>
    <x v="3"/>
    <x v="0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1"/>
    <x v="0"/>
    <x v="92"/>
    <x v="0"/>
    <x v="4"/>
    <x v="2"/>
    <x v="0"/>
    <x v="1"/>
    <x v="1"/>
    <x v="5"/>
    <x v="3"/>
    <x v="4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290"/>
    <x v="1"/>
    <x v="6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Business Operations in any organization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Manage and drive End-to-End Projects or Products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Build and develop a Team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4"/>
    <s v="Entrepreneur or Start Up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Business Operations in any organization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Manage and drive End-to-End Projects or Products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Build and develop a Team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3"/>
    <s v="Entrepreneur or Start Up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Business Operations in any organization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Manage and drive End-to-End Projects or Products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Build and develop a Team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2"/>
    <x v="0"/>
    <x v="356"/>
    <x v="0"/>
    <x v="0"/>
    <x v="2"/>
    <x v="0"/>
    <x v="0"/>
    <x v="0"/>
    <x v="4"/>
    <x v="1"/>
    <x v="3"/>
    <x v="1"/>
    <s v="Entrepreneur or Start Up"/>
    <s v="Manager who clearly describes what she/he needs"/>
    <x v="3"/>
    <s v="No"/>
    <s v="This will be hard to do, but if it is the right company I would try"/>
    <x v="291"/>
    <x v="0"/>
    <x v="0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3"/>
    <x v="0"/>
    <x v="120"/>
    <x v="1"/>
    <x v="5"/>
    <x v="1"/>
    <x v="0"/>
    <x v="0"/>
    <x v="0"/>
    <x v="5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292"/>
    <x v="3"/>
    <x v="6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4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0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1"/>
    <x v="3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4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0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siness Operations in any organization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siness Operations in any organization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ild and develop a Team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Build and develop a Team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Design and Develop amazing software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Design and Develop amazing software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Entrepreneur or Start Up"/>
    <s v="Manager who explains what is expected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4"/>
    <x v="0"/>
    <x v="1225"/>
    <x v="0"/>
    <x v="0"/>
    <x v="2"/>
    <x v="0"/>
    <x v="0"/>
    <x v="0"/>
    <x v="0"/>
    <x v="3"/>
    <x v="2"/>
    <x v="3"/>
    <s v="Entrepreneur or Start Up"/>
    <s v="sets a goal and helps achieve it"/>
    <x v="7"/>
    <s v="No"/>
    <s v="This will be hard to do, but if it is the right company I would try"/>
    <x v="293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Design and Creative strategy in any company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Teaching in any of the institutes/colleges/online or offline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Manage and drive End-to-End Projects or Produc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4"/>
    <s v="Look deeply into Data and generate insigh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Design and Creative strategy in any company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Teaching in any of the institutes/colleges/online or offline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Manage and drive End-to-End Projects or Produc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1"/>
    <s v="Look deeply into Data and generate insigh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Design and Creative strategy in any company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Teaching in any of the institutes/colleges/online or offline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Manage and drive End-to-End Projects or Produc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5"/>
    <x v="0"/>
    <x v="1226"/>
    <x v="0"/>
    <x v="0"/>
    <x v="2"/>
    <x v="2"/>
    <x v="0"/>
    <x v="0"/>
    <x v="7"/>
    <x v="6"/>
    <x v="3"/>
    <x v="6"/>
    <s v="Look deeply into Data and generate insights"/>
    <s v="Manager who clearly describes what she/he needs"/>
    <x v="6"/>
    <s v="No"/>
    <s v="No way"/>
    <x v="294"/>
    <x v="5"/>
    <x v="0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4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0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1"/>
    <x v="1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4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0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Design and Creative strategy in any company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Design and Creative strategy in any company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Teaching in any of the institutes/colleges/online or offline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Build and develop a Team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Build and develop a Team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Entrepreneur or Start Up"/>
    <s v="Manager who explains what is expected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6"/>
    <x v="0"/>
    <x v="1133"/>
    <x v="1"/>
    <x v="4"/>
    <x v="1"/>
    <x v="1"/>
    <x v="0"/>
    <x v="0"/>
    <x v="2"/>
    <x v="1"/>
    <x v="2"/>
    <x v="1"/>
    <s v="Entrepreneur or Start Up"/>
    <s v="sets a goal and helps achieve it"/>
    <x v="3"/>
    <s v="No"/>
    <s v="This will be hard to do, but if it is the right company I would try"/>
    <x v="295"/>
    <x v="0"/>
    <x v="3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7"/>
    <x v="0"/>
    <x v="1223"/>
    <x v="0"/>
    <x v="5"/>
    <x v="2"/>
    <x v="1"/>
    <x v="0"/>
    <x v="0"/>
    <x v="0"/>
    <x v="5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296"/>
    <x v="5"/>
    <x v="4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Entrepreneur or Start Up"/>
    <s v="Manager who explains what is expected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8"/>
    <x v="0"/>
    <x v="268"/>
    <x v="0"/>
    <x v="4"/>
    <x v="1"/>
    <x v="0"/>
    <x v="1"/>
    <x v="1"/>
    <x v="4"/>
    <x v="1"/>
    <x v="0"/>
    <x v="5"/>
    <s v="Entrepreneur or Start Up"/>
    <s v="sets a goal and helps achieve it"/>
    <x v="3"/>
    <s v="Yes, I Understand this is gonna happen everywhere"/>
    <s v="This will be hard to do, but if it is the right company I would try"/>
    <x v="297"/>
    <x v="5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39"/>
    <x v="0"/>
    <x v="948"/>
    <x v="1"/>
    <x v="4"/>
    <x v="0"/>
    <x v="0"/>
    <x v="0"/>
    <x v="0"/>
    <x v="2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298"/>
    <x v="2"/>
    <x v="0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4"/>
    <s v="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0"/>
    <x v="0"/>
    <x v="285"/>
    <x v="1"/>
    <x v="0"/>
    <x v="0"/>
    <x v="0"/>
    <x v="0"/>
    <x v="0"/>
    <x v="3"/>
    <x v="1"/>
    <x v="3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299"/>
    <x v="2"/>
    <x v="2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Design and Creative strategy in any compan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Business Operations in any organization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Work as a freelancer and do my thing my wa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4"/>
    <s v="Entrepreneur or Start Up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Design and Creative strategy in any compan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Business Operations in any organization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Work as a freelancer and do my thing my wa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3"/>
    <s v="Entrepreneur or Start Up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Design and Creative strategy in any compan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Business Operations in any organization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Work as a freelancer and do my thing my way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1"/>
    <x v="0"/>
    <x v="1227"/>
    <x v="1"/>
    <x v="1"/>
    <x v="0"/>
    <x v="0"/>
    <x v="1"/>
    <x v="1"/>
    <x v="1"/>
    <x v="3"/>
    <x v="3"/>
    <x v="1"/>
    <s v="Entrepreneur or Start Up"/>
    <s v="Manager who clearly describes what she/he needs"/>
    <x v="5"/>
    <s v="Yes"/>
    <s v="This will be hard to do, but if it is the right company I would try"/>
    <x v="300"/>
    <x v="7"/>
    <x v="6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0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3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1"/>
    <x v="6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0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3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Build and develop a Team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Build and develop a Team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Design and Develop amazing software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Design and Develop amazing software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Work in a BPO setup for some well known client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Work in a BPO setup for some well known client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Entrepreneur or Start Up"/>
    <s v="Manager who explains what is expected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2"/>
    <x v="0"/>
    <x v="487"/>
    <x v="0"/>
    <x v="0"/>
    <x v="1"/>
    <x v="0"/>
    <x v="0"/>
    <x v="0"/>
    <x v="2"/>
    <x v="3"/>
    <x v="2"/>
    <x v="6"/>
    <s v="Entrepreneur or Start Up"/>
    <s v="sets a goal and helps achieve it"/>
    <x v="1"/>
    <s v="Yes, I Understand this is gonna happen everywhere"/>
    <s v="No way"/>
    <x v="301"/>
    <x v="0"/>
    <x v="4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siness Operations in any organization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siness Operations in any organization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ild and develop a Team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Build and develop a Team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Design and Develop amazing software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Design and Develop amazing software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Manufacturing / Oil and Gas/ Construction / Hard Physical Work related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0"/>
    <s v="Manufacturing / Oil and Gas/ Construction / Hard Physical Work related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siness Operations in any organization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siness Operations in any organization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ild and develop a Team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Build and develop a Team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Design and Develop amazing software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Design and Develop amazing software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Manufacturing / Oil and Gas/ Construction / Hard Physical Work related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3"/>
    <s v="Manufacturing / Oil and Gas/ Construction / Hard Physical Work related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siness Operations in any organization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siness Operations in any organization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ild and develop a Team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Build and develop a Team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Design and Develop amazing software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Design and Develop amazing software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Manufacturing / Oil and Gas/ Construction / Hard Physical Work related"/>
    <s v="Manager who explains what is expected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3"/>
    <x v="0"/>
    <x v="1082"/>
    <x v="0"/>
    <x v="4"/>
    <x v="2"/>
    <x v="0"/>
    <x v="0"/>
    <x v="0"/>
    <x v="6"/>
    <x v="3"/>
    <x v="0"/>
    <x v="6"/>
    <s v="Manufacturing / Oil and Gas/ Construction / Hard Physical Work related"/>
    <s v="sets a goal and helps achieve it"/>
    <x v="3"/>
    <s v="No"/>
    <s v="No way"/>
    <x v="302"/>
    <x v="5"/>
    <x v="0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1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6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1"/>
    <x v="5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1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6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Manage and drive End-to-End Projects or Produc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Manage and drive End-to-End Projects or Produc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Build and develop a Team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Build and develop a Team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Entrepreneur or Start Up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Entrepreneur or Start Up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An Artificial Intelligence Specialist / Talking to Robots"/>
    <s v="Manager who explains what is expected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4"/>
    <x v="0"/>
    <x v="583"/>
    <x v="1"/>
    <x v="4"/>
    <x v="2"/>
    <x v="0"/>
    <x v="0"/>
    <x v="1"/>
    <x v="2"/>
    <x v="6"/>
    <x v="2"/>
    <x v="5"/>
    <s v="An Artificial Intelligence Specialist / Talking to Robots"/>
    <s v="sets a goal and helps achieve it"/>
    <x v="1"/>
    <s v="No"/>
    <s v="This will be hard to do, but if it is the right company I would try"/>
    <x v="303"/>
    <x v="2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3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1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Entrepreneur or Start Up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An Artificial Intelligence Specialist / Talking to Robots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5"/>
    <x v="0"/>
    <x v="1152"/>
    <x v="0"/>
    <x v="4"/>
    <x v="0"/>
    <x v="0"/>
    <x v="1"/>
    <x v="1"/>
    <x v="3"/>
    <x v="0"/>
    <x v="3"/>
    <x v="6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304"/>
    <x v="5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4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0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1"/>
    <x v="3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4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0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Design and Creative strategy in any company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Design and Develop amazing software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Entrepreneur or Start Up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6"/>
    <x v="0"/>
    <x v="1228"/>
    <x v="0"/>
    <x v="4"/>
    <x v="1"/>
    <x v="0"/>
    <x v="0"/>
    <x v="0"/>
    <x v="4"/>
    <x v="5"/>
    <x v="2"/>
    <x v="3"/>
    <s v="Manufacturing / Oil and Gas/ Construction / Hard Physical Work related"/>
    <s v="Manager who sets goal and helps me achieve it"/>
    <x v="3"/>
    <s v="I have NO other choice"/>
    <s v="This will be hard to do, but if it is the right company I would try"/>
    <x v="305"/>
    <x v="4"/>
    <x v="3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Design and Creative strategy in any company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Design and Develop amazing software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Work in a BPO setup for some well known client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4"/>
    <s v="Become a content Creator in some platform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Design and Creative strategy in any company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Design and Develop amazing software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Work in a BPO setup for some well known client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1"/>
    <s v="Become a content Creator in some platform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Design and Creative strategy in any company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Design and Develop amazing software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Work in a BPO setup for some well known client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7"/>
    <x v="0"/>
    <x v="319"/>
    <x v="0"/>
    <x v="4"/>
    <x v="0"/>
    <x v="1"/>
    <x v="1"/>
    <x v="0"/>
    <x v="3"/>
    <x v="6"/>
    <x v="4"/>
    <x v="5"/>
    <s v="Become a content Creator in some platform"/>
    <s v="Manager who sets goal and helps me achieve it"/>
    <x v="4"/>
    <s v="Yes"/>
    <s v="Will work for 7 years or more"/>
    <x v="306"/>
    <x v="3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8"/>
    <x v="0"/>
    <x v="1111"/>
    <x v="1"/>
    <x v="4"/>
    <x v="2"/>
    <x v="0"/>
    <x v="0"/>
    <x v="0"/>
    <x v="4"/>
    <x v="3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307"/>
    <x v="0"/>
    <x v="0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1"/>
    <x v="6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4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3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Build and develop a Team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49"/>
    <x v="0"/>
    <x v="402"/>
    <x v="0"/>
    <x v="0"/>
    <x v="2"/>
    <x v="0"/>
    <x v="1"/>
    <x v="0"/>
    <x v="7"/>
    <x v="1"/>
    <x v="2"/>
    <x v="6"/>
    <s v="Entrepreneur or Start Up"/>
    <s v="Manager who clearly describes what she/he needs"/>
    <x v="2"/>
    <s v="Yes, I Understand this is gonna happen everywhere"/>
    <s v="This will be hard to do, but if it is the right company I would try"/>
    <x v="308"/>
    <x v="2"/>
    <x v="2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0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3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1"/>
    <x v="5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0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3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Design and Creative strategy in any company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Design and Creative strategy in any company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Teaching in any of the institutes/colleges/online or offline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Teaching in any of the institutes/colleges/online or offline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Business Operations in any organization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Business Operations in any organization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Look deeply into Data and generate insights"/>
    <s v="Manager who explains what is expected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0"/>
    <x v="0"/>
    <x v="1229"/>
    <x v="0"/>
    <x v="1"/>
    <x v="0"/>
    <x v="0"/>
    <x v="0"/>
    <x v="0"/>
    <x v="5"/>
    <x v="1"/>
    <x v="2"/>
    <x v="5"/>
    <s v="Look deeply into Data and generate insights"/>
    <s v="sets a goal and helps achieve it"/>
    <x v="1"/>
    <s v="No"/>
    <s v="No way"/>
    <x v="309"/>
    <x v="0"/>
    <x v="4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4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0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1"/>
    <x v="1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4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0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Business Operations in any organization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I Want to sell things/Sale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An Artificial Intelligence Specialist / Talking to Robots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1"/>
    <x v="0"/>
    <x v="802"/>
    <x v="0"/>
    <x v="1"/>
    <x v="1"/>
    <x v="0"/>
    <x v="0"/>
    <x v="1"/>
    <x v="6"/>
    <x v="5"/>
    <x v="2"/>
    <x v="1"/>
    <s v="Manufacturing / Oil and Gas/ Construction / Hard Physical Work related"/>
    <s v="Manager who sets targets and expects me to achieve it"/>
    <x v="1"/>
    <s v="No"/>
    <s v="Will work for 7 years or more"/>
    <x v="310"/>
    <x v="6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2"/>
    <x v="0"/>
    <x v="1230"/>
    <x v="1"/>
    <x v="4"/>
    <x v="1"/>
    <x v="0"/>
    <x v="0"/>
    <x v="0"/>
    <x v="7"/>
    <x v="3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311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Business Operations in any organization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Build and develop a Team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Entrepreneur or Start Up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4"/>
    <s v="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Business Operations in any organization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Build and develop a Team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Entrepreneur or Start Up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0"/>
    <s v="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Business Operations in any organization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Build and develop a Team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Entrepreneur or Start Up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3"/>
    <x v="0"/>
    <x v="1231"/>
    <x v="0"/>
    <x v="4"/>
    <x v="2"/>
    <x v="0"/>
    <x v="1"/>
    <x v="0"/>
    <x v="4"/>
    <x v="3"/>
    <x v="3"/>
    <x v="3"/>
    <s v="Manufacturing / Oil and Gas/ Construction / Hard Physical Work related"/>
    <s v="Manager who clearly describes what she/he needs"/>
    <x v="11"/>
    <s v="No"/>
    <s v="This will be hard to do, but if it is the right company I would try"/>
    <x v="312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Design and Creative strategy in any company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Design and Creative strategy in any company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Teaching in any of the institutes/colleges/online or offline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Teaching in any of the institutes/colleges/online or offline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Build and develop a Team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Build and develop a Team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I Want to sell things/Sales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4"/>
    <s v="I Want to sell things/Sales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Design and Creative strategy in any company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Design and Creative strategy in any company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Teaching in any of the institutes/colleges/online or offline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Teaching in any of the institutes/colleges/online or offline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Build and develop a Team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Build and develop a Team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I Want to sell things/Sales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3"/>
    <s v="I Want to sell things/Sales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Design and Creative strategy in any company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Design and Creative strategy in any company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Teaching in any of the institutes/colleges/online or offline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Teaching in any of the institutes/colleges/online or offline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Build and develop a Team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Build and develop a Team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I Want to sell things/Sales"/>
    <s v="Manager who explains what is expected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4"/>
    <x v="0"/>
    <x v="1111"/>
    <x v="1"/>
    <x v="4"/>
    <x v="2"/>
    <x v="2"/>
    <x v="0"/>
    <x v="0"/>
    <x v="0"/>
    <x v="3"/>
    <x v="4"/>
    <x v="1"/>
    <s v="I Want to sell things/Sales"/>
    <s v="sets a goal and helps achieve it"/>
    <x v="6"/>
    <s v="I have NO other choice"/>
    <s v="No way"/>
    <x v="313"/>
    <x v="3"/>
    <x v="3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4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0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1"/>
    <x v="5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4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0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Design and Creative strategy in any compan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Design and Creative strategy in any compan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Business Operations in any organization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Business Operations in any organization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Look deeply into Data and generate insights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Look deeply into Data and generate insights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Work as a freelancer and do my thing my way"/>
    <s v="Manager who explains what is expected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5"/>
    <x v="0"/>
    <x v="1232"/>
    <x v="1"/>
    <x v="4"/>
    <x v="2"/>
    <x v="0"/>
    <x v="1"/>
    <x v="1"/>
    <x v="2"/>
    <x v="6"/>
    <x v="2"/>
    <x v="5"/>
    <s v="Work as a freelancer and do my thing my way"/>
    <s v="sets a goal and helps achieve it"/>
    <x v="6"/>
    <s v="No"/>
    <s v="This will be hard to do, but if it is the right company I would try"/>
    <x v="314"/>
    <x v="1"/>
    <x v="0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4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3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1"/>
    <x v="1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4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3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Design and Creative strategy in any compan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Design and Creative strategy in any compan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Build and develop a Team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Build and develop a Team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Work as a freelancer and do my thing my way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Work as a freelancer and do my thing my way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Entrepreneur or Start Up"/>
    <s v="Manager who explains what is expected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6"/>
    <x v="0"/>
    <x v="226"/>
    <x v="0"/>
    <x v="3"/>
    <x v="0"/>
    <x v="0"/>
    <x v="0"/>
    <x v="0"/>
    <x v="4"/>
    <x v="0"/>
    <x v="2"/>
    <x v="1"/>
    <s v="Entrepreneur or Start Up"/>
    <s v="sets a goal and helps achieve it"/>
    <x v="15"/>
    <s v="Yes, I Understand this is gonna happen everywhere"/>
    <s v="Will work for 7 years or more"/>
    <x v="315"/>
    <x v="3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Design and Creative strategy in any company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Manage and drive End-to-End Projects or Products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Build and develop a Team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0"/>
    <s v="Design and Develop amazing software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Design and Creative strategy in any company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Manage and drive End-to-End Projects or Products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Build and develop a Team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3"/>
    <s v="Design and Develop amazing software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Design and Creative strategy in any company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Manage and drive End-to-End Projects or Products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Build and develop a Team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7"/>
    <x v="0"/>
    <x v="1233"/>
    <x v="0"/>
    <x v="4"/>
    <x v="2"/>
    <x v="0"/>
    <x v="0"/>
    <x v="0"/>
    <x v="7"/>
    <x v="3"/>
    <x v="0"/>
    <x v="1"/>
    <s v="Design and Develop amazing software"/>
    <s v="Manager who clearly describes what she/he needs"/>
    <x v="4"/>
    <s v="No"/>
    <s v="No way"/>
    <x v="316"/>
    <x v="0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4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6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1"/>
    <x v="5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4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6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Design and Creative strategy in any company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Design and Creative strategy in any company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Teaching in any of the institutes/colleges/online or offline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Teaching in any of the institutes/colleges/online or offline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Build and develop a Team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Build and develop a Team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I Want to sell things/Sales"/>
    <s v="Manager who explains what is expected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8"/>
    <x v="0"/>
    <x v="1111"/>
    <x v="1"/>
    <x v="4"/>
    <x v="2"/>
    <x v="2"/>
    <x v="0"/>
    <x v="0"/>
    <x v="6"/>
    <x v="3"/>
    <x v="2"/>
    <x v="5"/>
    <s v="I Want to sell things/Sales"/>
    <s v="sets a goal and helps achieve it"/>
    <x v="6"/>
    <s v="I have NO other choice"/>
    <s v="No way"/>
    <x v="317"/>
    <x v="4"/>
    <x v="3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4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3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1"/>
    <x v="6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4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3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Work as a freelancer and do my thing my way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Entrepreneur or Start Up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I Want to sell things/Sales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59"/>
    <x v="0"/>
    <x v="1234"/>
    <x v="0"/>
    <x v="4"/>
    <x v="0"/>
    <x v="0"/>
    <x v="0"/>
    <x v="0"/>
    <x v="4"/>
    <x v="3"/>
    <x v="2"/>
    <x v="6"/>
    <s v="Manufacturing / Oil and Gas/ Construction / Hard Physical Work related"/>
    <s v="Manager who sets goal and helps me achieve it"/>
    <x v="3"/>
    <s v="Yes, I Understand this is gonna happen everywhere"/>
    <s v="No way"/>
    <x v="318"/>
    <x v="2"/>
    <x v="2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Design and Creative strategy in any company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Business Operations in any organization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Design and Develop amazing software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0"/>
    <s v="I Want to sell things/Sales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Design and Creative strategy in any company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Business Operations in any organization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Design and Develop amazing software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3"/>
    <s v="I Want to sell things/Sales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Design and Creative strategy in any company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Business Operations in any organization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Design and Develop amazing software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0"/>
    <x v="0"/>
    <x v="1111"/>
    <x v="1"/>
    <x v="4"/>
    <x v="1"/>
    <x v="0"/>
    <x v="0"/>
    <x v="0"/>
    <x v="4"/>
    <x v="1"/>
    <x v="3"/>
    <x v="5"/>
    <s v="I Want to sell things/Sales"/>
    <s v="Manager who sets goal and helps me achieve it"/>
    <x v="3"/>
    <s v="Yes"/>
    <s v="This will be hard to do, but if it is the right company I would try"/>
    <x v="319"/>
    <x v="3"/>
    <x v="0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Teaching in any of the institutes/colleges/online or offline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Business Operations in any organization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Entrepreneur or Start Up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3"/>
    <s v="I Want to sell things/Sales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Teaching in any of the institutes/colleges/online or offline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Business Operations in any organization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Entrepreneur or Start Up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1"/>
    <s v="I Want to sell things/Sales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Teaching in any of the institutes/colleges/online or offline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Business Operations in any organization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Entrepreneur or Start Up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1"/>
    <x v="0"/>
    <x v="1235"/>
    <x v="0"/>
    <x v="4"/>
    <x v="2"/>
    <x v="0"/>
    <x v="0"/>
    <x v="0"/>
    <x v="4"/>
    <x v="3"/>
    <x v="3"/>
    <x v="5"/>
    <s v="I Want to sell things/Sales"/>
    <s v="Manager who sets targets and expects me to achieve it"/>
    <x v="4"/>
    <s v="No"/>
    <s v="Will work for 7 years or more"/>
    <x v="320"/>
    <x v="0"/>
    <x v="3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2"/>
    <x v="0"/>
    <x v="66"/>
    <x v="1"/>
    <x v="3"/>
    <x v="1"/>
    <x v="0"/>
    <x v="0"/>
    <x v="0"/>
    <x v="7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321"/>
    <x v="5"/>
    <x v="2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Business Operations in any organization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Build and develop a Team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Design and Develop amazing software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4"/>
    <s v="Entrepreneur or Start Up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Business Operations in any organization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Build and develop a Team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Design and Develop amazing software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0"/>
    <s v="Entrepreneur or Start Up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Business Operations in any organization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Build and develop a Team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Design and Develop amazing software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3"/>
    <x v="0"/>
    <x v="319"/>
    <x v="1"/>
    <x v="4"/>
    <x v="0"/>
    <x v="0"/>
    <x v="0"/>
    <x v="1"/>
    <x v="4"/>
    <x v="5"/>
    <x v="3"/>
    <x v="3"/>
    <s v="Entrepreneur or Start Up"/>
    <s v="Manager who sets goal and helps me achieve it"/>
    <x v="3"/>
    <s v="No"/>
    <s v="No way"/>
    <x v="322"/>
    <x v="4"/>
    <x v="1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4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0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1"/>
    <x v="3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4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0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Design and Creative strategy in any compan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Business Operations in any organization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Work as a freelancer and do my thing my way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4"/>
    <x v="0"/>
    <x v="369"/>
    <x v="0"/>
    <x v="4"/>
    <x v="2"/>
    <x v="0"/>
    <x v="0"/>
    <x v="1"/>
    <x v="4"/>
    <x v="6"/>
    <x v="2"/>
    <x v="3"/>
    <s v="Entrepreneur or Start Up"/>
    <s v="Manager who sets targets and expects me to achieve it"/>
    <x v="2"/>
    <s v="Yes, I Understand this is gonna happen everywhere"/>
    <s v="No way"/>
    <x v="323"/>
    <x v="3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0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3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1"/>
    <x v="1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0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3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Build and develop a Team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Design and Develop amazing software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Look deeply into Data and generate insights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5"/>
    <x v="0"/>
    <x v="948"/>
    <x v="0"/>
    <x v="4"/>
    <x v="1"/>
    <x v="1"/>
    <x v="0"/>
    <x v="0"/>
    <x v="4"/>
    <x v="3"/>
    <x v="2"/>
    <x v="1"/>
    <s v="Work as a freelancer and do my thing my way"/>
    <s v="Manager who sets goal and helps me achieve it"/>
    <x v="8"/>
    <s v="Yes, I Understand this is gonna happen everywhere"/>
    <s v="Will work for 7 years or more"/>
    <x v="324"/>
    <x v="0"/>
    <x v="3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4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0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1"/>
    <x v="1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4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0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Creative strategy in any company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Creative strategy in any company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Develop amazing software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Design and Develop amazing software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Look deeply into Data and generate insights"/>
    <s v="Manager who explains what is expected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6"/>
    <x v="0"/>
    <x v="1196"/>
    <x v="1"/>
    <x v="0"/>
    <x v="1"/>
    <x v="0"/>
    <x v="0"/>
    <x v="0"/>
    <x v="1"/>
    <x v="1"/>
    <x v="2"/>
    <x v="1"/>
    <s v="Look deeply into Data and generate insights"/>
    <s v="sets a goal and helps achieve it"/>
    <x v="1"/>
    <s v="Yes, I Understand this is gonna happen everywhere"/>
    <s v="No way"/>
    <x v="325"/>
    <x v="2"/>
    <x v="4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7"/>
    <x v="0"/>
    <x v="1236"/>
    <x v="1"/>
    <x v="3"/>
    <x v="1"/>
    <x v="0"/>
    <x v="0"/>
    <x v="0"/>
    <x v="4"/>
    <x v="1"/>
    <x v="0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26"/>
    <x v="1"/>
    <x v="1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4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0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1"/>
    <x v="3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4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0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siness Operations in any organization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siness Operations in any organization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Manage and drive End-to-End Projects or Products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Manage and drive End-to-End Projects or Products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ild and develop a Team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Build and develop a Team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Entrepreneur or Start Up"/>
    <s v="Manager who explains what is expected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8"/>
    <x v="0"/>
    <x v="554"/>
    <x v="0"/>
    <x v="4"/>
    <x v="2"/>
    <x v="0"/>
    <x v="0"/>
    <x v="1"/>
    <x v="2"/>
    <x v="6"/>
    <x v="2"/>
    <x v="3"/>
    <s v="Entrepreneur or Start Up"/>
    <s v="sets a goal and helps achieve it"/>
    <x v="3"/>
    <s v="Yes"/>
    <s v="No way"/>
    <x v="327"/>
    <x v="2"/>
    <x v="5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1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69"/>
    <x v="0"/>
    <x v="1237"/>
    <x v="0"/>
    <x v="1"/>
    <x v="2"/>
    <x v="1"/>
    <x v="0"/>
    <x v="0"/>
    <x v="3"/>
    <x v="3"/>
    <x v="2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328"/>
    <x v="2"/>
    <x v="2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Design and Creative strategy in any company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Business Operations in any organization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Build and develop a Team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4"/>
    <s v="I Want to sell things/Sales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Design and Creative strategy in any company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Business Operations in any organization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Build and develop a Team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3"/>
    <s v="I Want to sell things/Sales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Design and Creative strategy in any company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Business Operations in any organization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Build and develop a Team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0"/>
    <x v="0"/>
    <x v="297"/>
    <x v="0"/>
    <x v="4"/>
    <x v="2"/>
    <x v="1"/>
    <x v="1"/>
    <x v="0"/>
    <x v="1"/>
    <x v="3"/>
    <x v="0"/>
    <x v="5"/>
    <s v="I Want to sell things/Sales"/>
    <s v="Manager who clearly describes what she/he needs"/>
    <x v="7"/>
    <s v="I have NO other choice"/>
    <s v="Will work for 7 years or more"/>
    <x v="329"/>
    <x v="1"/>
    <x v="3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Build and develop a Tea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Design and Develop amazing software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Become a content Creator in some platfor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4"/>
    <s v="An Artificial Intelligence Specialist / Talking to Robots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Build and develop a Tea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Design and Develop amazing software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Become a content Creator in some platfor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3"/>
    <s v="An Artificial Intelligence Specialist / Talking to Robots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Build and develop a Tea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Design and Develop amazing software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Become a content Creator in some platform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1"/>
    <x v="0"/>
    <x v="1111"/>
    <x v="0"/>
    <x v="1"/>
    <x v="0"/>
    <x v="0"/>
    <x v="1"/>
    <x v="1"/>
    <x v="1"/>
    <x v="1"/>
    <x v="0"/>
    <x v="5"/>
    <s v="An Artificial Intelligence Specialist / Talking to Robots"/>
    <s v="Manager who sets targets and expects me to achieve it"/>
    <x v="1"/>
    <s v="Yes"/>
    <s v="No way"/>
    <x v="330"/>
    <x v="2"/>
    <x v="5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0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1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1"/>
    <x v="6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0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1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Design and Creative strategy in any company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Teaching in any of the institutes/colleges/online or offlin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Design and Develop amazing software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2"/>
    <x v="0"/>
    <x v="1238"/>
    <x v="1"/>
    <x v="4"/>
    <x v="0"/>
    <x v="0"/>
    <x v="0"/>
    <x v="0"/>
    <x v="4"/>
    <x v="5"/>
    <x v="2"/>
    <x v="6"/>
    <s v="An Artificial Intelligence Specialist / Talking to Robots"/>
    <s v="Manager who sets goal and helps me achieve it"/>
    <x v="1"/>
    <s v="Yes, I Understand this is gonna happen everywhere"/>
    <s v="No way"/>
    <x v="331"/>
    <x v="3"/>
    <x v="6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4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3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Build and develop a Team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3"/>
    <x v="0"/>
    <x v="1239"/>
    <x v="1"/>
    <x v="4"/>
    <x v="0"/>
    <x v="0"/>
    <x v="1"/>
    <x v="1"/>
    <x v="1"/>
    <x v="6"/>
    <x v="3"/>
    <x v="6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332"/>
    <x v="0"/>
    <x v="1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4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0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1"/>
    <x v="3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4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0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Design and Creative strategy in any company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Design and Creative strategy in any company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siness Operations in any organization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siness Operations in any organization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Manage and drive End-to-End Projects or Products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Manage and drive End-to-End Projects or Products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ild and develop a Team"/>
    <s v="Manager who explains what is expected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4"/>
    <x v="0"/>
    <x v="136"/>
    <x v="0"/>
    <x v="0"/>
    <x v="0"/>
    <x v="1"/>
    <x v="0"/>
    <x v="0"/>
    <x v="5"/>
    <x v="6"/>
    <x v="2"/>
    <x v="3"/>
    <s v="Build and develop a Team"/>
    <s v="sets a goal and helps achieve it"/>
    <x v="1"/>
    <s v="I have NO other choice"/>
    <s v="Will work for 7 years or more"/>
    <x v="333"/>
    <x v="5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Business Operations in any organization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Manage and drive End-to-End Projects or Produc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Build and develop a Team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4"/>
    <s v="An Artificial Intelligence Specialist / Talking to Robo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Business Operations in any organization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Manage and drive End-to-End Projects or Produc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Build and develop a Team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1"/>
    <s v="An Artificial Intelligence Specialist / Talking to Robo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Business Operations in any organization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Manage and drive End-to-End Projects or Produc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Build and develop a Team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5"/>
    <x v="0"/>
    <x v="340"/>
    <x v="0"/>
    <x v="4"/>
    <x v="2"/>
    <x v="0"/>
    <x v="0"/>
    <x v="0"/>
    <x v="2"/>
    <x v="1"/>
    <x v="3"/>
    <x v="5"/>
    <s v="An Artificial Intelligence Specialist / Talking to Robots"/>
    <s v="Manager who sets goal and helps me achieve it"/>
    <x v="3"/>
    <s v="Yes, I Understand this is gonna happen everywhere"/>
    <s v="Will work for 7 years or more"/>
    <x v="334"/>
    <x v="2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Design and Creative strategy in any company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Business Operations in any organization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Look deeply into Data and generate insights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4"/>
    <s v="Entrepreneur or Start Up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Design and Creative strategy in any company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Business Operations in any organization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Look deeply into Data and generate insights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0"/>
    <s v="Entrepreneur or Start Up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Design and Creative strategy in any company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Business Operations in any organization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Look deeply into Data and generate insights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6"/>
    <x v="0"/>
    <x v="319"/>
    <x v="0"/>
    <x v="0"/>
    <x v="2"/>
    <x v="0"/>
    <x v="1"/>
    <x v="1"/>
    <x v="4"/>
    <x v="6"/>
    <x v="3"/>
    <x v="1"/>
    <s v="Entrepreneur or Start Up"/>
    <s v="Manager who sets goal and helps me achieve it"/>
    <x v="7"/>
    <s v="No"/>
    <s v="No way"/>
    <x v="335"/>
    <x v="0"/>
    <x v="0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Design and Creative strategy in any company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Teaching in any of the institutes/colleges/online or offline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Manage and drive End-to-End Projects or Products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4"/>
    <s v="Build and develop a Team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Design and Creative strategy in any company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Teaching in any of the institutes/colleges/online or offline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Manage and drive End-to-End Projects or Products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0"/>
    <s v="Build and develop a Team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Design and Creative strategy in any company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Teaching in any of the institutes/colleges/online or offline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Manage and drive End-to-End Projects or Products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7"/>
    <x v="0"/>
    <x v="1100"/>
    <x v="0"/>
    <x v="4"/>
    <x v="0"/>
    <x v="1"/>
    <x v="1"/>
    <x v="1"/>
    <x v="0"/>
    <x v="3"/>
    <x v="3"/>
    <x v="3"/>
    <s v="Build and develop a Team"/>
    <s v="Manager who clearly describes what she/he needs"/>
    <x v="3"/>
    <s v="Yes"/>
    <s v="No way"/>
    <x v="336"/>
    <x v="1"/>
    <x v="1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0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3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1"/>
    <x v="5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0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3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Build and develop a Team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Build and develop a Team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Design and Develop amazing software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Design and Develop amazing software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Entrepreneur or Start Up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Entrepreneur or Start Up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I Want to sell things/Sales"/>
    <s v="Manager who explains what is expected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8"/>
    <x v="0"/>
    <x v="356"/>
    <x v="0"/>
    <x v="4"/>
    <x v="0"/>
    <x v="0"/>
    <x v="0"/>
    <x v="0"/>
    <x v="3"/>
    <x v="6"/>
    <x v="2"/>
    <x v="5"/>
    <s v="I Want to sell things/Sales"/>
    <s v="sets a goal and helps achieve it"/>
    <x v="2"/>
    <s v="Yes, I Understand this is gonna happen everywhere"/>
    <s v="No way"/>
    <x v="337"/>
    <x v="2"/>
    <x v="2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Business Operations in any organization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Manage and drive End-to-End Projects or Produc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Build and develop a Team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4"/>
    <s v="Look deeply into Data and generate insigh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Business Operations in any organization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Manage and drive End-to-End Projects or Produc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Build and develop a Team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0"/>
    <s v="Look deeply into Data and generate insigh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Business Operations in any organization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Manage and drive End-to-End Projects or Produc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Build and develop a Team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79"/>
    <x v="0"/>
    <x v="369"/>
    <x v="0"/>
    <x v="4"/>
    <x v="2"/>
    <x v="0"/>
    <x v="1"/>
    <x v="0"/>
    <x v="4"/>
    <x v="3"/>
    <x v="0"/>
    <x v="3"/>
    <s v="Look deeply into Data and generate insights"/>
    <s v="Manager who sets targets and expects me to achieve it"/>
    <x v="3"/>
    <s v="Yes"/>
    <s v="This will be hard to do, but if it is the right company I would try"/>
    <x v="338"/>
    <x v="1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Design and Creative strategy in any company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Teaching in any of the institutes/colleges/online or offline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Business Operations in any organization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4"/>
    <s v="Manage and drive End-to-End Projects or Products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Design and Creative strategy in any company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Teaching in any of the institutes/colleges/online or offline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Business Operations in any organization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0"/>
    <s v="Manage and drive End-to-End Projects or Products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Design and Creative strategy in any company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Teaching in any of the institutes/colleges/online or offline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Business Operations in any organization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0"/>
    <x v="0"/>
    <x v="762"/>
    <x v="1"/>
    <x v="4"/>
    <x v="0"/>
    <x v="1"/>
    <x v="1"/>
    <x v="1"/>
    <x v="8"/>
    <x v="3"/>
    <x v="3"/>
    <x v="3"/>
    <s v="Manage and drive End-to-End Projects or Products"/>
    <s v="Manager who clearly describes what she/he needs"/>
    <x v="6"/>
    <s v="Yes"/>
    <s v="Will work for 7 years or more"/>
    <x v="339"/>
    <x v="5"/>
    <x v="1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4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3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1"/>
    <x v="1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4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3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Design and Creative strategy in any company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Design and Creative strategy in any company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Teaching in any of the institutes/colleges/online or offline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Teaching in any of the institutes/colleges/online or offline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Manage and drive End-to-End Projects or Produc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Manage and drive End-to-End Projects or Produc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An Artificial Intelligence Specialist / Talking to Robots"/>
    <s v="Manager who explains what is expected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1"/>
    <x v="0"/>
    <x v="298"/>
    <x v="0"/>
    <x v="0"/>
    <x v="2"/>
    <x v="0"/>
    <x v="0"/>
    <x v="0"/>
    <x v="0"/>
    <x v="1"/>
    <x v="2"/>
    <x v="1"/>
    <s v="An Artificial Intelligence Specialist / Talking to Robots"/>
    <s v="sets a goal and helps achieve it"/>
    <x v="15"/>
    <s v="Yes, I Understand this is gonna happen everywhere"/>
    <s v="No way"/>
    <x v="340"/>
    <x v="3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Design and Creative strategy in any company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Business Operations in any organization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Work in a BPO setup for some well known client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0"/>
    <s v="An Artificial Intelligence Specialist / Talking to Robots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Design and Creative strategy in any company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Business Operations in any organization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Work in a BPO setup for some well known client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3"/>
    <s v="An Artificial Intelligence Specialist / Talking to Robots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Design and Creative strategy in any company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Business Operations in any organization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Work in a BPO setup for some well known client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2"/>
    <x v="0"/>
    <x v="452"/>
    <x v="0"/>
    <x v="1"/>
    <x v="0"/>
    <x v="1"/>
    <x v="1"/>
    <x v="0"/>
    <x v="5"/>
    <x v="5"/>
    <x v="0"/>
    <x v="1"/>
    <s v="An Artificial Intelligence Specialist / Talking to Robots"/>
    <s v="Manager who sets targets and expects me to achieve it"/>
    <x v="3"/>
    <s v="Yes"/>
    <s v="No way"/>
    <x v="341"/>
    <x v="5"/>
    <x v="0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Design and Creative strategy in any company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Teaching in any of the institutes/colleges/online or offline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Business Operations in any organization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4"/>
    <s v="Manage and drive End-to-End Projects or Products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Design and Creative strategy in any company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Teaching in any of the institutes/colleges/online or offline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Business Operations in any organization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0"/>
    <s v="Manage and drive End-to-End Projects or Products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Design and Creative strategy in any company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Teaching in any of the institutes/colleges/online or offline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Business Operations in any organization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3"/>
    <x v="0"/>
    <x v="807"/>
    <x v="1"/>
    <x v="4"/>
    <x v="2"/>
    <x v="1"/>
    <x v="0"/>
    <x v="1"/>
    <x v="7"/>
    <x v="6"/>
    <x v="3"/>
    <x v="3"/>
    <s v="Manage and drive End-to-End Projects or Products"/>
    <s v="Manager who clearly describes what she/he needs"/>
    <x v="6"/>
    <s v="No"/>
    <s v="Will work for 7 years or more"/>
    <x v="342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0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1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1"/>
    <x v="5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0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1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Teaching in any of the institutes/colleges/online or offline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Teaching in any of the institutes/colleges/online or offline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usiness Operations in any organization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usiness Operations in any organization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ecome a content Creator in some platform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Become a content Creator in some platform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Entrepreneur or Start Up"/>
    <s v="Manager who explains what is expected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4"/>
    <x v="0"/>
    <x v="1240"/>
    <x v="0"/>
    <x v="0"/>
    <x v="0"/>
    <x v="1"/>
    <x v="1"/>
    <x v="1"/>
    <x v="9"/>
    <x v="6"/>
    <x v="2"/>
    <x v="5"/>
    <s v="Entrepreneur or Start Up"/>
    <s v="sets a goal and helps achieve it"/>
    <x v="4"/>
    <s v="No"/>
    <s v="Will work for 7 years or more"/>
    <x v="343"/>
    <x v="2"/>
    <x v="2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5"/>
    <x v="0"/>
    <x v="64"/>
    <x v="0"/>
    <x v="4"/>
    <x v="1"/>
    <x v="1"/>
    <x v="0"/>
    <x v="1"/>
    <x v="2"/>
    <x v="6"/>
    <x v="0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344"/>
    <x v="6"/>
    <x v="4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Business Operations in any organization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Work in a BPO setup for some well known client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Become a content Creator in some platform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4"/>
    <s v="An Artificial Intelligence Specialist / Talking to Robots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Business Operations in any organization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Work in a BPO setup for some well known client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Become a content Creator in some platform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3"/>
    <s v="An Artificial Intelligence Specialist / Talking to Robots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Business Operations in any organization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Work in a BPO setup for some well known client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Become a content Creator in some platform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6"/>
    <x v="0"/>
    <x v="1241"/>
    <x v="0"/>
    <x v="3"/>
    <x v="1"/>
    <x v="1"/>
    <x v="1"/>
    <x v="1"/>
    <x v="1"/>
    <x v="3"/>
    <x v="3"/>
    <x v="1"/>
    <s v="An Artificial Intelligence Specialist / Talking to Robots"/>
    <s v="Manager who sets goal and helps me achieve it"/>
    <x v="6"/>
    <s v="Yes"/>
    <s v="This will be hard to do, but if it is the right company I would try"/>
    <x v="345"/>
    <x v="1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Design and Creative strategy in any compan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Design and Creative strategy in any compan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Work as a freelancer and do my thing my wa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Work as a freelancer and do my thing my wa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Become a content Creator in some platform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Become a content Creator in some platform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An Artificial Intelligence Specialist / Talking to Robots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4"/>
    <s v="An Artificial Intelligence Specialist / Talking to Robots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Design and Creative strategy in any compan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Design and Creative strategy in any compan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Work as a freelancer and do my thing my wa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Work as a freelancer and do my thing my wa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Become a content Creator in some platform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Become a content Creator in some platform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An Artificial Intelligence Specialist / Talking to Robots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1"/>
    <s v="An Artificial Intelligence Specialist / Talking to Robots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Design and Creative strategy in any compan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Design and Creative strategy in any compan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Work as a freelancer and do my thing my way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Work as a freelancer and do my thing my way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Become a content Creator in some platform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Become a content Creator in some platform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An Artificial Intelligence Specialist / Talking to Robots"/>
    <s v="Manager who explains what is expected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7"/>
    <x v="0"/>
    <x v="1242"/>
    <x v="0"/>
    <x v="0"/>
    <x v="0"/>
    <x v="1"/>
    <x v="0"/>
    <x v="0"/>
    <x v="4"/>
    <x v="6"/>
    <x v="3"/>
    <x v="5"/>
    <s v="An Artificial Intelligence Specialist / Talking to Robots"/>
    <s v="sets a goal and helps achieve it"/>
    <x v="3"/>
    <s v="No"/>
    <s v="This will be hard to do, but if it is the right company I would try"/>
    <x v="346"/>
    <x v="2"/>
    <x v="2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4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0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1"/>
    <x v="1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4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0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Manage and drive End-to-End Projects or Produc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Manage and drive End-to-End Projects or Produc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Build and develop a Team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Build and develop a Team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Design and Develop amazing software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Design and Develop amazing software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An Artificial Intelligence Specialist / Talking to Robots"/>
    <s v="Manager who explains what is expected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8"/>
    <x v="0"/>
    <x v="1243"/>
    <x v="0"/>
    <x v="3"/>
    <x v="2"/>
    <x v="0"/>
    <x v="1"/>
    <x v="1"/>
    <x v="9"/>
    <x v="0"/>
    <x v="2"/>
    <x v="1"/>
    <s v="An Artificial Intelligence Specialist / Talking to Robots"/>
    <s v="sets a goal and helps achieve it"/>
    <x v="22"/>
    <s v="No"/>
    <s v="This will be hard to do, but if it is the right company I would try"/>
    <x v="347"/>
    <x v="5"/>
    <x v="5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Design and Creative strategy in any company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Teaching in any of the institutes/colleges/online or offline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Business Operations in any organization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4"/>
    <s v="Build and develop a Team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Design and Creative strategy in any company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Teaching in any of the institutes/colleges/online or offline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Business Operations in any organization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0"/>
    <s v="Build and develop a Team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Design and Creative strategy in any company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Teaching in any of the institutes/colleges/online or offline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Business Operations in any organization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89"/>
    <x v="0"/>
    <x v="721"/>
    <x v="0"/>
    <x v="4"/>
    <x v="0"/>
    <x v="1"/>
    <x v="1"/>
    <x v="1"/>
    <x v="8"/>
    <x v="6"/>
    <x v="3"/>
    <x v="3"/>
    <s v="Build and develop a Team"/>
    <s v="Manager who sets targets and expects me to achieve it"/>
    <x v="3"/>
    <s v="No"/>
    <s v="Will work for 7 years or more"/>
    <x v="348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0"/>
    <x v="0"/>
    <x v="1184"/>
    <x v="0"/>
    <x v="5"/>
    <x v="0"/>
    <x v="0"/>
    <x v="0"/>
    <x v="0"/>
    <x v="0"/>
    <x v="5"/>
    <x v="0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349"/>
    <x v="2"/>
    <x v="2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4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3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1"/>
    <x v="5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4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3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Design and Creative strategy in any company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Design and Creative strategy in any company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Manage and drive End-to-End Projects or Produc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Manage and drive End-to-End Projects or Produc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Build and develop a Team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Build and develop a Team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Look deeply into Data and generate insights"/>
    <s v="Manager who explains what is expected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1"/>
    <x v="0"/>
    <x v="1244"/>
    <x v="0"/>
    <x v="0"/>
    <x v="0"/>
    <x v="1"/>
    <x v="0"/>
    <x v="0"/>
    <x v="5"/>
    <x v="6"/>
    <x v="2"/>
    <x v="5"/>
    <s v="Look deeply into Data and generate insights"/>
    <s v="sets a goal and helps achieve it"/>
    <x v="3"/>
    <s v="No"/>
    <s v="This will be hard to do, but if it is the right company I would try"/>
    <x v="350"/>
    <x v="5"/>
    <x v="3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2"/>
    <x v="0"/>
    <x v="387"/>
    <x v="0"/>
    <x v="4"/>
    <x v="0"/>
    <x v="0"/>
    <x v="0"/>
    <x v="0"/>
    <x v="0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351"/>
    <x v="2"/>
    <x v="2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Design and Creative strategy in any company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Business Operations in any organization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Design and Develop amazing software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3"/>
    <x v="0"/>
    <x v="452"/>
    <x v="0"/>
    <x v="5"/>
    <x v="0"/>
    <x v="0"/>
    <x v="0"/>
    <x v="0"/>
    <x v="6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352"/>
    <x v="3"/>
    <x v="0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4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3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1"/>
    <x v="1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4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3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Design and Creative strategy in any compan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Design and Creative strategy in any compan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Business Operations in any organization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Business Operations in any organization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Work as a freelancer and do my thing my way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Work as a freelancer and do my thing my way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Entrepreneur or Start Up"/>
    <s v="Manager who explains what is expected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4"/>
    <x v="0"/>
    <x v="1095"/>
    <x v="1"/>
    <x v="0"/>
    <x v="2"/>
    <x v="0"/>
    <x v="0"/>
    <x v="0"/>
    <x v="1"/>
    <x v="1"/>
    <x v="2"/>
    <x v="1"/>
    <s v="Entrepreneur or Start Up"/>
    <s v="sets a goal and helps achieve it"/>
    <x v="1"/>
    <s v="No"/>
    <s v="No way"/>
    <x v="353"/>
    <x v="3"/>
    <x v="3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4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0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1"/>
    <x v="6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4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0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Design and Creative strategy in any company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Design and Creative strategy in any company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Manage and drive End-to-End Projects or Produc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Manage and drive End-to-End Projects or Produc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Look deeply into Data and generate insigh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Look deeply into Data and generate insigh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An Artificial Intelligence Specialist / Talking to Robots"/>
    <s v="Manager who explains what is expected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5"/>
    <x v="0"/>
    <x v="695"/>
    <x v="1"/>
    <x v="5"/>
    <x v="2"/>
    <x v="0"/>
    <x v="0"/>
    <x v="0"/>
    <x v="4"/>
    <x v="3"/>
    <x v="2"/>
    <x v="6"/>
    <s v="An Artificial Intelligence Specialist / Talking to Robots"/>
    <s v="sets a goal and helps achieve it"/>
    <x v="1"/>
    <s v="Yes, I Understand this is gonna happen everywhere"/>
    <s v="No way"/>
    <x v="354"/>
    <x v="5"/>
    <x v="4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Business Operations in any organization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Manage and drive End-to-End Projects or Produc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Look deeply into Data and generate insigh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4"/>
    <s v="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Business Operations in any organization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Manage and drive End-to-End Projects or Produc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Look deeply into Data and generate insigh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3"/>
    <s v="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Business Operations in any organization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Manage and drive End-to-End Projects or Produc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Look deeply into Data and generate insigh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6"/>
    <x v="0"/>
    <x v="89"/>
    <x v="0"/>
    <x v="4"/>
    <x v="2"/>
    <x v="1"/>
    <x v="0"/>
    <x v="1"/>
    <x v="9"/>
    <x v="6"/>
    <x v="3"/>
    <x v="1"/>
    <s v="An Artificial Intelligence Specialist / Talking to Robots"/>
    <s v="Manager who clearly describes what she/he needs"/>
    <x v="0"/>
    <s v="Yes, I Understand this is gonna happen everywhere"/>
    <s v="Will work for 7 years or more"/>
    <x v="355"/>
    <x v="5"/>
    <x v="5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4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3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1"/>
    <x v="5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4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3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Build and develop a Team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Build and develop a Team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Design and Develop amazing software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Design and Develop amazing software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Look deeply into Data and generate insigh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Look deeply into Data and generate insigh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An Artificial Intelligence Specialist / Talking to Robots"/>
    <s v="Manager who explains what is expected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7"/>
    <x v="8"/>
    <x v="201"/>
    <x v="0"/>
    <x v="5"/>
    <x v="0"/>
    <x v="0"/>
    <x v="1"/>
    <x v="1"/>
    <x v="8"/>
    <x v="6"/>
    <x v="2"/>
    <x v="5"/>
    <s v="An Artificial Intelligence Specialist / Talking to Robots"/>
    <s v="sets a goal and helps achieve it"/>
    <x v="3"/>
    <s v="No"/>
    <s v="This will be hard to do, but if it is the right company I would try"/>
    <x v="356"/>
    <x v="2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Entrepreneur or Start Up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4"/>
    <s v="Entrepreneur or Start Up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Entrepreneur or Start Up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0"/>
    <s v="Entrepreneur or Start Up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ild and develop a Team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Build and develop a Team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Entrepreneur or Start Up"/>
    <s v="Manager who explains what is expected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8"/>
    <x v="0"/>
    <x v="1245"/>
    <x v="1"/>
    <x v="3"/>
    <x v="0"/>
    <x v="0"/>
    <x v="0"/>
    <x v="0"/>
    <x v="4"/>
    <x v="5"/>
    <x v="0"/>
    <x v="6"/>
    <s v="Entrepreneur or Start Up"/>
    <s v="sets a goal and helps achieve it"/>
    <x v="4"/>
    <s v="Yes, I Understand this is gonna happen everywhere"/>
    <s v="This will be hard to do, but if it is the right company I would try"/>
    <x v="357"/>
    <x v="5"/>
    <x v="2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Design and Creative strategy in any company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Business Operations in any organization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4"/>
    <s v="An Artificial Intelligence Specialist / Talking to Robots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Design and Creative strategy in any company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Business Operations in any organization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0"/>
    <s v="An Artificial Intelligence Specialist / Talking to Robots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Design and Creative strategy in any company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Teaching in any of the institutes/colleges/online or offline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Business Operations in any organization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199"/>
    <x v="0"/>
    <x v="973"/>
    <x v="0"/>
    <x v="4"/>
    <x v="0"/>
    <x v="1"/>
    <x v="0"/>
    <x v="0"/>
    <x v="4"/>
    <x v="0"/>
    <x v="3"/>
    <x v="3"/>
    <s v="An Artificial Intelligence Specialist / Talking to Robots"/>
    <s v="Manager who sets targets and expects me to achieve it"/>
    <x v="5"/>
    <s v="No"/>
    <s v="This will be hard to do, but if it is the right company I would try"/>
    <x v="358"/>
    <x v="3"/>
    <x v="1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1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0"/>
    <x v="0"/>
    <x v="74"/>
    <x v="1"/>
    <x v="0"/>
    <x v="2"/>
    <x v="0"/>
    <x v="1"/>
    <x v="1"/>
    <x v="3"/>
    <x v="1"/>
    <x v="2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359"/>
    <x v="0"/>
    <x v="0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3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1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3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Build and develop a Team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1"/>
    <x v="0"/>
    <x v="356"/>
    <x v="0"/>
    <x v="4"/>
    <x v="0"/>
    <x v="0"/>
    <x v="0"/>
    <x v="0"/>
    <x v="4"/>
    <x v="6"/>
    <x v="2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360"/>
    <x v="1"/>
    <x v="2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2"/>
    <x v="0"/>
    <x v="1246"/>
    <x v="0"/>
    <x v="0"/>
    <x v="0"/>
    <x v="0"/>
    <x v="0"/>
    <x v="0"/>
    <x v="0"/>
    <x v="3"/>
    <x v="3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61"/>
    <x v="4"/>
    <x v="6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4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0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1"/>
    <x v="1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4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0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Manage and drive End-to-End Projects or Produc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Build and develop a Team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Design and Develop amazing software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3"/>
    <x v="0"/>
    <x v="559"/>
    <x v="0"/>
    <x v="0"/>
    <x v="0"/>
    <x v="0"/>
    <x v="0"/>
    <x v="0"/>
    <x v="4"/>
    <x v="6"/>
    <x v="2"/>
    <x v="1"/>
    <s v="An Artificial Intelligence Specialist / Talking to Robots"/>
    <s v="Manager who sets goal and helps me achieve it"/>
    <x v="1"/>
    <s v="Yes, I Understand this is gonna happen everywhere"/>
    <s v="No way"/>
    <x v="362"/>
    <x v="2"/>
    <x v="5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Look deeply into Data and generate insights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Work in a BPO setup for some well known client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Become a content Creator in some platform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4"/>
    <s v="Entrepreneur or Start Up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Look deeply into Data and generate insights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Work in a BPO setup for some well known client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Become a content Creator in some platform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0"/>
    <s v="Entrepreneur or Start Up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Look deeply into Data and generate insights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Work in a BPO setup for some well known client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Become a content Creator in some platform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4"/>
    <x v="0"/>
    <x v="948"/>
    <x v="0"/>
    <x v="3"/>
    <x v="0"/>
    <x v="1"/>
    <x v="1"/>
    <x v="1"/>
    <x v="1"/>
    <x v="3"/>
    <x v="3"/>
    <x v="3"/>
    <s v="Entrepreneur or Start Up"/>
    <s v="Manager who clearly describes what she/he needs"/>
    <x v="1"/>
    <s v="Yes, I Understand this is gonna happen everywhere"/>
    <s v="No way"/>
    <x v="363"/>
    <x v="2"/>
    <x v="2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5"/>
    <x v="0"/>
    <x v="356"/>
    <x v="1"/>
    <x v="1"/>
    <x v="0"/>
    <x v="1"/>
    <x v="0"/>
    <x v="0"/>
    <x v="1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364"/>
    <x v="3"/>
    <x v="6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3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1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1"/>
    <x v="5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3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1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Teaching in any of the institutes/colleges/online or offline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Build and develop a Team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Entrepreneur or Start Up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6"/>
    <x v="0"/>
    <x v="1247"/>
    <x v="0"/>
    <x v="0"/>
    <x v="1"/>
    <x v="0"/>
    <x v="0"/>
    <x v="0"/>
    <x v="4"/>
    <x v="6"/>
    <x v="2"/>
    <x v="5"/>
    <s v="I Want to sell things/Sales"/>
    <s v="Manager who clearly describes what she/he needs"/>
    <x v="3"/>
    <s v="No"/>
    <s v="Will work for 7 years or more"/>
    <x v="365"/>
    <x v="2"/>
    <x v="0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0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3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1"/>
    <x v="1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0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3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7"/>
    <x v="0"/>
    <x v="1248"/>
    <x v="0"/>
    <x v="3"/>
    <x v="2"/>
    <x v="0"/>
    <x v="0"/>
    <x v="0"/>
    <x v="4"/>
    <x v="5"/>
    <x v="2"/>
    <x v="1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366"/>
    <x v="4"/>
    <x v="3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0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3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1"/>
    <x v="1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0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3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Design and Creative strategy in any company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Design and Creative strategy in any company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Manage and drive End-to-End Projects or Produc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Look deeply into Data and generate insigh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Look deeply into Data and generate insigh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An Artificial Intelligence Specialist / Talking to Robots"/>
    <s v="Manager who explains what is expected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8"/>
    <x v="0"/>
    <x v="291"/>
    <x v="0"/>
    <x v="5"/>
    <x v="0"/>
    <x v="1"/>
    <x v="0"/>
    <x v="0"/>
    <x v="3"/>
    <x v="5"/>
    <x v="2"/>
    <x v="1"/>
    <s v="An Artificial Intelligence Specialist / Talking to Robots"/>
    <s v="sets a goal and helps achieve it"/>
    <x v="1"/>
    <s v="No"/>
    <s v="This will be hard to do, but if it is the right company I would try"/>
    <x v="367"/>
    <x v="5"/>
    <x v="0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0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3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1"/>
    <x v="1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0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3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Design and Creative strategy in any company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Manage and drive End-to-End Projects or Produc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Look deeply into Data and generate insights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09"/>
    <x v="0"/>
    <x v="1249"/>
    <x v="1"/>
    <x v="4"/>
    <x v="1"/>
    <x v="0"/>
    <x v="0"/>
    <x v="0"/>
    <x v="1"/>
    <x v="6"/>
    <x v="2"/>
    <x v="1"/>
    <s v="Entrepreneur or Start Up"/>
    <s v="Manager who sets goal and helps me achieve it"/>
    <x v="1"/>
    <s v="Yes, I Understand this is gonna happen everywhere"/>
    <s v="No way"/>
    <x v="368"/>
    <x v="2"/>
    <x v="2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0"/>
    <x v="0"/>
    <x v="1250"/>
    <x v="1"/>
    <x v="1"/>
    <x v="0"/>
    <x v="1"/>
    <x v="0"/>
    <x v="0"/>
    <x v="1"/>
    <x v="3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69"/>
    <x v="1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275"/>
    <x v="0"/>
    <x v="5"/>
    <x v="0"/>
    <x v="0"/>
    <x v="1"/>
    <x v="1"/>
    <x v="4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370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1"/>
    <x v="0"/>
    <x v="1251"/>
    <x v="0"/>
    <x v="3"/>
    <x v="2"/>
    <x v="0"/>
    <x v="0"/>
    <x v="0"/>
    <x v="6"/>
    <x v="6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371"/>
    <x v="5"/>
    <x v="0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Business Operations in any organization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Manage and drive End-to-End Projects or Produc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Build and develop a Team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4"/>
    <s v="Look deeply into Data and generate insigh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Business Operations in any organization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Manage and drive End-to-End Projects or Produc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Build and develop a Team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0"/>
    <s v="Look deeply into Data and generate insigh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Business Operations in any organization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Manage and drive End-to-End Projects or Produc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Build and develop a Team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2"/>
    <x v="0"/>
    <x v="968"/>
    <x v="0"/>
    <x v="5"/>
    <x v="1"/>
    <x v="0"/>
    <x v="0"/>
    <x v="0"/>
    <x v="4"/>
    <x v="3"/>
    <x v="0"/>
    <x v="1"/>
    <s v="Look deeply into Data and generate insights"/>
    <s v="Manager who sets goal and helps me achieve it"/>
    <x v="7"/>
    <s v="No"/>
    <s v="No way"/>
    <x v="372"/>
    <x v="3"/>
    <x v="1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Design and Creative strategy in any company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Teaching in any of the institutes/colleges/online or offline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Manage and drive End-to-End Projects or Products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4"/>
    <s v="Manufacturing / Oil and Gas/ Construction / Hard Physical Work related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Design and Creative strategy in any company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Teaching in any of the institutes/colleges/online or offline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Manage and drive End-to-End Projects or Products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3"/>
    <s v="Manufacturing / Oil and Gas/ Construction / Hard Physical Work related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Design and Creative strategy in any company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Teaching in any of the institutes/colleges/online or offline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Manage and drive End-to-End Projects or Products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3"/>
    <x v="0"/>
    <x v="1184"/>
    <x v="1"/>
    <x v="0"/>
    <x v="2"/>
    <x v="1"/>
    <x v="1"/>
    <x v="1"/>
    <x v="4"/>
    <x v="0"/>
    <x v="0"/>
    <x v="6"/>
    <s v="Manufacturing / Oil and Gas/ Construction / Hard Physical Work related"/>
    <s v="Manager who clearly describes what she/he needs"/>
    <x v="1"/>
    <s v="Yes"/>
    <s v="Will work for 7 years or more"/>
    <x v="373"/>
    <x v="5"/>
    <x v="0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1"/>
    <x v="1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Business Operations in any organization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Business Operations in any organization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Look deeply into Data and generate insights"/>
    <s v="Manager who explains what is expected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4"/>
    <x v="0"/>
    <x v="651"/>
    <x v="0"/>
    <x v="3"/>
    <x v="2"/>
    <x v="0"/>
    <x v="0"/>
    <x v="0"/>
    <x v="7"/>
    <x v="6"/>
    <x v="2"/>
    <x v="1"/>
    <s v="Look deeply into Data and generate insights"/>
    <s v="sets a goal and helps achieve it"/>
    <x v="1"/>
    <s v="I have NO other choice"/>
    <s v="This will be hard to do, but if it is the right company I would try"/>
    <x v="374"/>
    <x v="0"/>
    <x v="3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1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5"/>
    <x v="0"/>
    <x v="554"/>
    <x v="0"/>
    <x v="4"/>
    <x v="0"/>
    <x v="0"/>
    <x v="0"/>
    <x v="0"/>
    <x v="7"/>
    <x v="5"/>
    <x v="2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375"/>
    <x v="1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1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4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0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Business Operations in any organization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Manage and drive End-to-End Projects or Products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6"/>
    <x v="0"/>
    <x v="275"/>
    <x v="0"/>
    <x v="5"/>
    <x v="1"/>
    <x v="1"/>
    <x v="0"/>
    <x v="0"/>
    <x v="6"/>
    <x v="5"/>
    <x v="2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376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Teaching in any of the institutes/colleges/online or offline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Build and develop a Tea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Look deeply into Data and generate insights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0"/>
    <s v="Become a content Creator in some platfor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Teaching in any of the institutes/colleges/online or offline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Build and develop a Tea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Look deeply into Data and generate insights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3"/>
    <s v="Become a content Creator in some platfor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Teaching in any of the institutes/colleges/online or offline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Build and develop a Tea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Look deeply into Data and generate insights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7"/>
    <x v="0"/>
    <x v="275"/>
    <x v="1"/>
    <x v="5"/>
    <x v="2"/>
    <x v="0"/>
    <x v="0"/>
    <x v="0"/>
    <x v="3"/>
    <x v="6"/>
    <x v="0"/>
    <x v="5"/>
    <s v="Become a content Creator in some platform"/>
    <s v="Manager who clearly describes what she/he needs"/>
    <x v="3"/>
    <s v="Yes, I Understand this is gonna happen everywhere"/>
    <s v="No way"/>
    <x v="377"/>
    <x v="2"/>
    <x v="2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4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0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1"/>
    <x v="3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4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0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Design and Creative strategy in any company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Design and Creative strategy in any company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siness Operations in any organization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siness Operations in any organization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ild and develop a Team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Build and develop a Team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Look deeply into Data and generate insights"/>
    <s v="Manager who explains what is expected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8"/>
    <x v="0"/>
    <x v="681"/>
    <x v="0"/>
    <x v="4"/>
    <x v="2"/>
    <x v="0"/>
    <x v="0"/>
    <x v="0"/>
    <x v="1"/>
    <x v="6"/>
    <x v="2"/>
    <x v="3"/>
    <s v="Look deeply into Data and generate insights"/>
    <s v="sets a goal and helps achieve it"/>
    <x v="7"/>
    <s v="No"/>
    <s v="This will be hard to do, but if it is the right company I would try"/>
    <x v="378"/>
    <x v="5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Design and Creative strategy in any company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Teaching in any of the institutes/colleges/online or offline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Manage and drive End-to-End Projects or Produc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4"/>
    <s v="Look deeply into Data and generate insigh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Design and Creative strategy in any company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Teaching in any of the institutes/colleges/online or offline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Manage and drive End-to-End Projects or Produc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0"/>
    <s v="Look deeply into Data and generate insigh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Design and Creative strategy in any company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Teaching in any of the institutes/colleges/online or offline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Manage and drive End-to-End Projects or Produc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19"/>
    <x v="0"/>
    <x v="1228"/>
    <x v="0"/>
    <x v="4"/>
    <x v="2"/>
    <x v="1"/>
    <x v="0"/>
    <x v="0"/>
    <x v="1"/>
    <x v="3"/>
    <x v="3"/>
    <x v="1"/>
    <s v="Look deeply into Data and generate insights"/>
    <s v="Manager who clearly describes what she/he needs"/>
    <x v="3"/>
    <s v="No"/>
    <s v="Will work for 7 years or more"/>
    <x v="379"/>
    <x v="0"/>
    <x v="0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4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1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1"/>
    <x v="5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4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1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Design and Creative strategy in any company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Manage and drive End-to-End Projects or Products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Build and develop a Team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0"/>
    <x v="0"/>
    <x v="275"/>
    <x v="0"/>
    <x v="5"/>
    <x v="2"/>
    <x v="0"/>
    <x v="0"/>
    <x v="0"/>
    <x v="2"/>
    <x v="3"/>
    <x v="2"/>
    <x v="5"/>
    <s v="Entrepreneur or Start Up"/>
    <s v="Manager who clearly describes what she/he needs"/>
    <x v="1"/>
    <s v="Yes, I Understand this is gonna happen everywhere"/>
    <s v="No way"/>
    <x v="380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1"/>
    <x v="0"/>
    <x v="275"/>
    <x v="0"/>
    <x v="5"/>
    <x v="2"/>
    <x v="1"/>
    <x v="1"/>
    <x v="1"/>
    <x v="3"/>
    <x v="3"/>
    <x v="3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381"/>
    <x v="0"/>
    <x v="5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2"/>
    <x v="0"/>
    <x v="1252"/>
    <x v="0"/>
    <x v="1"/>
    <x v="2"/>
    <x v="1"/>
    <x v="0"/>
    <x v="0"/>
    <x v="1"/>
    <x v="6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382"/>
    <x v="2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4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3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1"/>
    <x v="6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4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3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Design and Creative strategy in any company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Entrepreneur or Start Up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3"/>
    <x v="0"/>
    <x v="1253"/>
    <x v="0"/>
    <x v="0"/>
    <x v="0"/>
    <x v="0"/>
    <x v="0"/>
    <x v="0"/>
    <x v="0"/>
    <x v="5"/>
    <x v="2"/>
    <x v="6"/>
    <s v="An Artificial Intelligence Specialist / Talking to Robots"/>
    <s v="Manager who sets targets and expects me to achieve it"/>
    <x v="2"/>
    <s v="Yes, I Understand this is gonna happen everywhere"/>
    <s v="This will be hard to do, but if it is the right company I would try"/>
    <x v="383"/>
    <x v="5"/>
    <x v="2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Design and Creative strategy in any company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Business Operations in any organization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Manage and drive End-to-End Projects or Produc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0"/>
    <s v="Look deeply into Data and generate insigh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Design and Creative strategy in any company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Business Operations in any organization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Manage and drive End-to-End Projects or Produc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3"/>
    <s v="Look deeply into Data and generate insigh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Design and Creative strategy in any company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Business Operations in any organization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Manage and drive End-to-End Projects or Produc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4"/>
    <x v="0"/>
    <x v="1254"/>
    <x v="1"/>
    <x v="0"/>
    <x v="2"/>
    <x v="0"/>
    <x v="0"/>
    <x v="0"/>
    <x v="4"/>
    <x v="5"/>
    <x v="3"/>
    <x v="1"/>
    <s v="Look deeply into Data and generate insights"/>
    <s v="Manager who clearly describes what she/he needs"/>
    <x v="1"/>
    <s v="Yes, I Understand this is gonna happen everywhere"/>
    <s v="No way"/>
    <x v="384"/>
    <x v="5"/>
    <x v="0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4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5"/>
    <x v="0"/>
    <x v="275"/>
    <x v="0"/>
    <x v="4"/>
    <x v="1"/>
    <x v="1"/>
    <x v="0"/>
    <x v="0"/>
    <x v="4"/>
    <x v="5"/>
    <x v="0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385"/>
    <x v="5"/>
    <x v="4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Design and Creative strategy in any compan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Work as a freelancer and do my thing my wa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Entrepreneur or Start Up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3"/>
    <s v="I Want to sell things/Sales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Design and Creative strategy in any compan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Work as a freelancer and do my thing my wa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Entrepreneur or Start Up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1"/>
    <s v="I Want to sell things/Sales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Design and Creative strategy in any compan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Work as a freelancer and do my thing my way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Entrepreneur or Start Up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6"/>
    <x v="0"/>
    <x v="1255"/>
    <x v="0"/>
    <x v="0"/>
    <x v="0"/>
    <x v="0"/>
    <x v="1"/>
    <x v="0"/>
    <x v="1"/>
    <x v="3"/>
    <x v="3"/>
    <x v="6"/>
    <s v="I Want to sell things/Sales"/>
    <s v="Manager who clearly describes what she/he needs"/>
    <x v="4"/>
    <s v="No"/>
    <s v="Will work for 7 years or more"/>
    <x v="386"/>
    <x v="4"/>
    <x v="1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Entrepreneur or Start Up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7"/>
    <x v="0"/>
    <x v="276"/>
    <x v="0"/>
    <x v="0"/>
    <x v="0"/>
    <x v="1"/>
    <x v="0"/>
    <x v="0"/>
    <x v="7"/>
    <x v="1"/>
    <x v="4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387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Design and Creative strategy in any company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Design and Creative strategy in any company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Business Operations in any organization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Business Operations in any organization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Look deeply into Data and generate insights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Look deeply into Data and generate insights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Entrepreneur or Start Up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4"/>
    <s v="Entrepreneur or Start Up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Design and Creative strategy in any company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Design and Creative strategy in any company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Business Operations in any organization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Business Operations in any organization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Look deeply into Data and generate insights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Look deeply into Data and generate insights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Entrepreneur or Start Up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0"/>
    <s v="Entrepreneur or Start Up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Design and Creative strategy in any company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Design and Creative strategy in any company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Business Operations in any organization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Business Operations in any organization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Look deeply into Data and generate insights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Look deeply into Data and generate insights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Entrepreneur or Start Up"/>
    <s v="Manager who explains what is expected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8"/>
    <x v="0"/>
    <x v="699"/>
    <x v="1"/>
    <x v="4"/>
    <x v="0"/>
    <x v="0"/>
    <x v="0"/>
    <x v="1"/>
    <x v="4"/>
    <x v="5"/>
    <x v="3"/>
    <x v="3"/>
    <s v="Entrepreneur or Start Up"/>
    <s v="sets a goal and helps achieve it"/>
    <x v="8"/>
    <s v="Yes, I Understand this is gonna happen everywhere"/>
    <s v="Will work for 7 years or more"/>
    <x v="388"/>
    <x v="3"/>
    <x v="3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4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0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1"/>
    <x v="5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4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0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Business Operations in any organization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Business Operations in any organization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Manage and drive End-to-End Projects or Produc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Manage and drive End-to-End Projects or Produc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Look deeply into Data and generate insights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Look deeply into Data and generate insights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Entrepreneur or Start Up"/>
    <s v="Manager who explains what is expected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29"/>
    <x v="0"/>
    <x v="1256"/>
    <x v="0"/>
    <x v="4"/>
    <x v="2"/>
    <x v="1"/>
    <x v="0"/>
    <x v="0"/>
    <x v="7"/>
    <x v="3"/>
    <x v="2"/>
    <x v="5"/>
    <s v="Entrepreneur or Start Up"/>
    <s v="sets a goal and helps achieve it"/>
    <x v="7"/>
    <s v="Yes, I Understand this is gonna happen everywhere"/>
    <s v="Will work for 7 years or more"/>
    <x v="389"/>
    <x v="2"/>
    <x v="2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1"/>
    <x v="5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I Want to sell things/Sales"/>
    <s v="Manager who explains what is expected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0"/>
    <x v="0"/>
    <x v="1257"/>
    <x v="0"/>
    <x v="3"/>
    <x v="2"/>
    <x v="0"/>
    <x v="0"/>
    <x v="0"/>
    <x v="3"/>
    <x v="6"/>
    <x v="2"/>
    <x v="5"/>
    <s v="I Want to sell things/Sales"/>
    <s v="sets a goal and helps achieve it"/>
    <x v="3"/>
    <s v="Yes, I Understand this is gonna happen everywhere"/>
    <s v="This will be hard to do, but if it is the right company I would try"/>
    <x v="390"/>
    <x v="3"/>
    <x v="3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Entrepreneur or Start Up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Entrepreneur or Start Up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4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Entrepreneur or Start Up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Entrepreneur or Start Up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3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Become a content Creator in some platform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Become a content Creator in some platform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Entrepreneur or Start Up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Entrepreneur or Start Up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An Artificial Intelligence Specialist / Talking to Robots"/>
    <s v="Manager who explains what is expected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1"/>
    <x v="0"/>
    <x v="510"/>
    <x v="0"/>
    <x v="4"/>
    <x v="0"/>
    <x v="0"/>
    <x v="1"/>
    <x v="1"/>
    <x v="8"/>
    <x v="1"/>
    <x v="3"/>
    <x v="1"/>
    <s v="An Artificial Intelligence Specialist / Talking to Robots"/>
    <s v="sets a goal and helps achieve it"/>
    <x v="8"/>
    <s v="Yes, I Understand this is gonna happen everywhere"/>
    <s v="This will be hard to do, but if it is the right company I would try"/>
    <x v="391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0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Design and Creative strategy in any company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Design and Creative strategy in any company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Teaching in any of the institutes/colleges/online or offline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Teaching in any of the institutes/colleges/online or offline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2"/>
    <x v="0"/>
    <x v="1258"/>
    <x v="1"/>
    <x v="3"/>
    <x v="0"/>
    <x v="1"/>
    <x v="0"/>
    <x v="0"/>
    <x v="0"/>
    <x v="3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392"/>
    <x v="2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Build and develop a Team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Build and develop a Team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Design and Creative strategy in any company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Teaching in any of the institutes/colleges/online or offline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Build and develop a Team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3"/>
    <x v="0"/>
    <x v="1259"/>
    <x v="1"/>
    <x v="4"/>
    <x v="0"/>
    <x v="1"/>
    <x v="1"/>
    <x v="1"/>
    <x v="2"/>
    <x v="3"/>
    <x v="3"/>
    <x v="1"/>
    <s v="Look deeply into Data and generate insights"/>
    <s v="Manager who clearly describes what she/he needs"/>
    <x v="7"/>
    <s v="Yes, I Understand this is gonna happen everywhere"/>
    <s v="Will work for 7 years or more"/>
    <x v="393"/>
    <x v="5"/>
    <x v="2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 <m/>
    <m/>
    <m/>
    <m/>
    <m/>
  </r>
  <r>
    <x v="2234"/>
    <x v="0"/>
    <x v="651"/>
    <x v="1"/>
    <x v="5"/>
    <x v="2"/>
    <x v="1"/>
    <x v="0"/>
    <x v="0"/>
    <x v="4"/>
    <x v="5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394"/>
    <x v="2"/>
    <x v="0"/>
    <x v="0"/>
    <m/>
    <x v="0"/>
    <x v="0"/>
    <x v="0"/>
    <m/>
    <x v="0"/>
    <x v="0"/>
    <m/>
   